    <c r="CA21012" t="s">
        <v>100</v>
      </c>
      <c r="CB21012" t="s">
        <v>113</v>
      </c>
      <c r="CC21012" t="s">
        <v>147855</v>
      </c>
    </row>
    <row r="21013" spans="1:82" x14ac:dyDescent="0.25">
      <c r="A21013" t="s">
        <v>79</v>
      </c>
      <c r="B21013" t="s">
        <v>80</v>
      </c>
      <c r="C21013" t="s">
        <v>81</v>
      </c>
      <c r="D21013" t="s">
        <v>82</v>
      </c>
      <c r="E21013" t="s">
        <v>83</v>
      </c>
      <c r="F21013" t="s">
        <v>84</v>
      </c>
      <c r="G21013" t="s">
        <v>85</v>
      </c>
      <c r="H21013" t="s">
        <v>86</v>
      </c>
      <c r="I21013" t="s">
        <v>87</v>
      </c>
      <c r="J21013" t="s">
        <v>147066</v>
      </c>
      <c r="K21013" t="s">
        <v>147067</v>
      </c>
      <c r="L21013">
        <v>5001852026</v>
      </c>
      <c r="M21013" t="s">
        <v>90</v>
      </c>
      <c r="N21013" t="s">
        <v>91</v>
      </c>
      <c r="O21013" t="s">
        <v>1428</v>
      </c>
      <c r="P21013" t="s">
        <v>93</v>
      </c>
      <c r="Q21013" t="s">
        <v>94</v>
      </c>
      <c r="R21013" t="s">
        <v>95</v>
      </c>
      <c r="S21013" s="1">
        <v>46035</v>
      </c>
      <c r="T21013" s="1">
        <v>46037</v>
      </c>
      <c r="U21013" s="1">
        <v>46265</v>
      </c>
      <c r="V21013" t="s">
        <v>125</v>
      </c>
      <c r="W21013" t="s">
        <v>97</v>
      </c>
      <c r="X21013" t="s">
        <v>147068</v>
      </c>
      <c r="Y21013" t="s">
        <v>147069</v>
      </c>
      <c r="Z21013" t="s">
        <v>100</v>
      </c>
      <c r="AA21013" t="s">
        <v>100</v>
      </c>
      <c r="AB21013" t="s">
        <v>100</v>
      </c>
      <c r="AC21013" t="s">
        <v>100</v>
      </c>
      <c r="AD21013" t="s">
        <v>100</v>
      </c>
      <c r="AE21013" t="s">
        <v>100</v>
      </c>
      <c r="AF21013" t="s">
        <v>100</v>
      </c>
      <c r="AG21013" t="s">
        <v>60</v>
      </c>
      <c r="AH21013" t="s">
        <v>101</v>
      </c>
      <c r="AI21013" s="4">
        <v>31928287</v>
      </c>
      <c r="AJ21013" t="s">
        <v>103</v>
      </c>
      <c r="AK21013" s="6">
        <v>7209613</v>
      </c>
      <c r="AL21013" t="s">
        <v>3457</v>
      </c>
      <c r="AM21013" s="3">
        <f t="shared" si="328"/>
        <v>0.22580644555093107</v>
      </c>
      <c r="AN21013" t="s">
        <v>963</v>
      </c>
      <c r="AO21013" t="s">
        <v>103</v>
      </c>
      <c r="AP21013" t="s">
        <v>103</v>
      </c>
      <c r="AQ21013" t="s">
        <v>3457</v>
      </c>
      <c r="AR21013" t="s">
        <v>103</v>
      </c>
      <c r="AS21013" t="s">
        <v>104</v>
      </c>
      <c r="AT21013" t="s">
        <v>100</v>
      </c>
      <c r="AU21013">
        <v>0</v>
      </c>
      <c r="AV21013" t="s">
        <v>105</v>
      </c>
      <c r="AW21013" t="s">
        <v>105</v>
      </c>
      <c r="AX21013" t="s">
        <v>147070</v>
      </c>
      <c r="AY21013" t="s">
        <v>147069</v>
      </c>
      <c r="AZ21013" t="s">
        <v>108</v>
      </c>
      <c r="BA21013" t="s">
        <v>96</v>
      </c>
      <c r="BB21013" t="s">
        <v>97</v>
      </c>
      <c r="BC21013" t="s">
        <v>147068</v>
      </c>
      <c r="BD21013" t="s">
        <v>156</v>
      </c>
      <c r="BE21013" t="s">
        <v>103</v>
      </c>
      <c r="BF21013" t="s">
        <v>103</v>
      </c>
      <c r="BG21013" t="s">
        <v>103</v>
      </c>
      <c r="BH21013">
        <v>0</v>
      </c>
      <c r="BI21013" t="s">
        <v>103</v>
      </c>
      <c r="BJ21013" t="s">
        <v>771</v>
      </c>
      <c r="BK21013" s="2"/>
      <c r="BL21013" t="s">
        <v>111</v>
      </c>
      <c r="BM21013">
        <v>713196152</v>
      </c>
      <c r="BN21013" s="2"/>
      <c r="BO21013" s="2"/>
      <c r="BP21013" t="s">
        <v>1428</v>
      </c>
      <c r="BQ21013" t="s">
        <v>1001</v>
      </c>
      <c r="BR21013" t="s">
        <v>114</v>
      </c>
      <c r="BS21013" t="s">
        <v>97</v>
      </c>
      <c r="BT21013" t="s">
        <v>115</v>
      </c>
      <c r="BU21013" t="s">
        <v>9704</v>
      </c>
      <c r="BV21013" t="s">
        <v>97</v>
      </c>
      <c r="BW21013" t="s">
        <v>9705</v>
      </c>
      <c r="BX21013" t="s">
        <v>114</v>
      </c>
      <c r="BY21013" t="s">
        <v>97</v>
      </c>
      <c r="BZ21013" t="s">
        <v>115</v>
      </c>
      <c r="CA21013" t="s">
        <v>100</v>
      </c>
      <c r="CB21013" t="s">
        <v>113</v>
      </c>
      <c r="CC21013" t="s">
        <v>147855</v>
      </c>
    </row>
    <row r="21014" spans="1:82" x14ac:dyDescent="0.25">
      <c r="A21014" t="s">
        <v>79</v>
      </c>
      <c r="B21014" t="s">
        <v>80</v>
      </c>
      <c r="C21014" t="s">
        <v>81</v>
      </c>
      <c r="D21014" t="s">
        <v>82</v>
      </c>
      <c r="E21014" t="s">
        <v>83</v>
      </c>
      <c r="F21014" t="s">
        <v>84</v>
      </c>
      <c r="G21014" t="s">
        <v>85</v>
      </c>
      <c r="H21014" t="s">
        <v>86</v>
      </c>
      <c r="I21014" t="s">
        <v>87</v>
      </c>
      <c r="J21014" t="s">
        <v>147071</v>
      </c>
      <c r="K21014" t="s">
        <v>147072</v>
      </c>
      <c r="L21014">
        <v>5018202024</v>
      </c>
      <c r="M21014" t="s">
        <v>144</v>
      </c>
      <c r="N21014" t="s">
        <v>165</v>
      </c>
      <c r="O21014" t="s">
        <v>11471</v>
      </c>
      <c r="P21014" t="s">
        <v>166</v>
      </c>
      <c r="Q21014" t="s">
        <v>167</v>
      </c>
      <c r="R21014" t="s">
        <v>168</v>
      </c>
      <c r="S21014" s="1">
        <v>45650</v>
      </c>
      <c r="T21014" s="1">
        <v>45654</v>
      </c>
      <c r="U21014" s="1">
        <v>46203</v>
      </c>
      <c r="V21014" t="s">
        <v>96</v>
      </c>
      <c r="W21014" t="s">
        <v>237</v>
      </c>
      <c r="X21014" t="s">
        <v>147073</v>
      </c>
      <c r="Y21014" t="s">
        <v>147074</v>
      </c>
      <c r="Z21014" t="s">
        <v>100</v>
      </c>
      <c r="AA21014" t="s">
        <v>100</v>
      </c>
      <c r="AB21014" t="s">
        <v>100</v>
      </c>
      <c r="AC21014" t="s">
        <v>100</v>
      </c>
      <c r="AD21014" t="s">
        <v>100</v>
      </c>
      <c r="AE21014" t="s">
        <v>100</v>
      </c>
      <c r="AF21014" t="s">
        <v>100</v>
      </c>
      <c r="AG21014" t="s">
        <v>149</v>
      </c>
      <c r="AH21014" t="s">
        <v>101</v>
      </c>
      <c r="AI21014" s="4">
        <v>931902301</v>
      </c>
      <c r="AJ21014" t="s">
        <v>103</v>
      </c>
      <c r="AK21014" s="5" t="s">
        <v>103</v>
      </c>
      <c r="AL21014" t="s">
        <v>147075</v>
      </c>
      <c r="AM21014" s="3">
        <f t="shared" si="328"/>
        <v>0</v>
      </c>
      <c r="AN21014" t="s">
        <v>103</v>
      </c>
      <c r="AO21014" t="s">
        <v>103</v>
      </c>
      <c r="AP21014" t="s">
        <v>103</v>
      </c>
      <c r="AQ21014" t="s">
        <v>147075</v>
      </c>
      <c r="AR21014" t="s">
        <v>103</v>
      </c>
      <c r="AS21014" t="s">
        <v>104</v>
      </c>
      <c r="AT21014" t="s">
        <v>100</v>
      </c>
      <c r="AU21014">
        <v>0</v>
      </c>
      <c r="AV21014" t="s">
        <v>105</v>
      </c>
      <c r="AW21014" t="s">
        <v>105</v>
      </c>
      <c r="AX21014" t="s">
        <v>147076</v>
      </c>
      <c r="AY21014" t="s">
        <v>147077</v>
      </c>
      <c r="AZ21014" t="s">
        <v>108</v>
      </c>
      <c r="BA21014" t="s">
        <v>147078</v>
      </c>
      <c r="BB21014" t="s">
        <v>97</v>
      </c>
      <c r="BC21014" t="s">
        <v>147079</v>
      </c>
      <c r="BD21014" t="s">
        <v>156</v>
      </c>
      <c r="BE21014" t="s">
        <v>147075</v>
      </c>
      <c r="BF21014" t="s">
        <v>103</v>
      </c>
      <c r="BG21014" t="s">
        <v>103</v>
      </c>
      <c r="BH21014">
        <v>0</v>
      </c>
      <c r="BI21014" t="s">
        <v>103</v>
      </c>
      <c r="BJ21014" t="s">
        <v>103</v>
      </c>
      <c r="BK21014" s="2">
        <v>45971</v>
      </c>
      <c r="BL21014" t="s">
        <v>111</v>
      </c>
      <c r="BM21014">
        <v>709257141</v>
      </c>
      <c r="BN21014" s="2"/>
      <c r="BO21014" s="2"/>
      <c r="BP21014" t="s">
        <v>42996</v>
      </c>
      <c r="BQ21014" t="s">
        <v>1566</v>
      </c>
      <c r="BR21014" t="s">
        <v>321</v>
      </c>
      <c r="BS21014" t="s">
        <v>97</v>
      </c>
      <c r="BT21014" t="s">
        <v>322</v>
      </c>
      <c r="BU21014" t="s">
        <v>24319</v>
      </c>
      <c r="BV21014" t="s">
        <v>97</v>
      </c>
      <c r="BW21014" t="s">
        <v>24320</v>
      </c>
      <c r="BX21014" t="s">
        <v>113</v>
      </c>
      <c r="BY21014" t="s">
        <v>113</v>
      </c>
      <c r="BZ21014" t="s">
        <v>113</v>
      </c>
      <c r="CA21014" t="s">
        <v>100</v>
      </c>
      <c r="CB21014" t="s">
        <v>113</v>
      </c>
      <c r="CC21014" t="s">
        <v>147855</v>
      </c>
      <c r="CD21014" t="s">
        <v>147855</v>
      </c>
    </row>
    <row r="21015" spans="1:82" x14ac:dyDescent="0.25">
      <c r="A21015" t="s">
        <v>1014</v>
      </c>
      <c r="B21015" t="s">
        <v>80</v>
      </c>
      <c r="C21015" t="s">
        <v>682</v>
      </c>
      <c r="D21015" t="s">
        <v>1015</v>
      </c>
      <c r="E21015" t="s">
        <v>1016</v>
      </c>
      <c r="F21015" t="s">
        <v>84</v>
      </c>
      <c r="G21015" t="s">
        <v>85</v>
      </c>
      <c r="H21015" t="s">
        <v>86</v>
      </c>
      <c r="I21015" t="s">
        <v>87</v>
      </c>
      <c r="J21015" t="s">
        <v>147080</v>
      </c>
      <c r="K21015" t="s">
        <v>147081</v>
      </c>
      <c r="L21015">
        <v>17002302026</v>
      </c>
      <c r="M21015" t="s">
        <v>144</v>
      </c>
      <c r="N21015" t="s">
        <v>91</v>
      </c>
      <c r="O21015" t="s">
        <v>359</v>
      </c>
      <c r="P21015" t="s">
        <v>93</v>
      </c>
      <c r="Q21015" t="s">
        <v>94</v>
      </c>
      <c r="R21015" t="s">
        <v>95</v>
      </c>
      <c r="S21015" s="1">
        <v>46050</v>
      </c>
      <c r="T21015" s="1">
        <v>46054</v>
      </c>
      <c r="U21015" s="1">
        <v>46361</v>
      </c>
      <c r="V21015" t="s">
        <v>125</v>
      </c>
      <c r="W21015" t="s">
        <v>97</v>
      </c>
      <c r="X21015" t="s">
        <v>147082</v>
      </c>
      <c r="Y21015" t="s">
        <v>147083</v>
      </c>
      <c r="Z21015" t="s">
        <v>100</v>
      </c>
      <c r="AA21015" t="s">
        <v>100</v>
      </c>
      <c r="AB21015" t="s">
        <v>100</v>
      </c>
      <c r="AC21015" t="s">
        <v>100</v>
      </c>
      <c r="AD21015" t="s">
        <v>100</v>
      </c>
      <c r="AE21015" t="s">
        <v>100</v>
      </c>
      <c r="AF21015" t="s">
        <v>100</v>
      </c>
      <c r="AG21015" t="s">
        <v>60</v>
      </c>
      <c r="AH21015" t="s">
        <v>101</v>
      </c>
      <c r="AI21015" s="4">
        <v>32054570</v>
      </c>
      <c r="AJ21015" t="s">
        <v>103</v>
      </c>
      <c r="AK21015" s="6">
        <v>2663242</v>
      </c>
      <c r="AL21015" t="s">
        <v>2676</v>
      </c>
      <c r="AM21015" s="3">
        <f t="shared" si="328"/>
        <v>8.3084627246598541E-2</v>
      </c>
      <c r="AN21015" t="s">
        <v>103</v>
      </c>
      <c r="AO21015" t="s">
        <v>103</v>
      </c>
      <c r="AP21015" t="s">
        <v>103</v>
      </c>
      <c r="AQ21015" t="s">
        <v>2676</v>
      </c>
      <c r="AR21015" t="s">
        <v>103</v>
      </c>
      <c r="AS21015" t="s">
        <v>104</v>
      </c>
      <c r="AT21015" t="s">
        <v>100</v>
      </c>
      <c r="AU21015">
        <v>0</v>
      </c>
      <c r="AV21015" t="s">
        <v>105</v>
      </c>
      <c r="AW21015" t="s">
        <v>105</v>
      </c>
      <c r="AX21015" t="s">
        <v>147084</v>
      </c>
      <c r="AY21015" t="s">
        <v>147083</v>
      </c>
      <c r="AZ21015" t="s">
        <v>108</v>
      </c>
      <c r="BA21015" t="s">
        <v>147085</v>
      </c>
      <c r="BB21015" t="s">
        <v>110</v>
      </c>
      <c r="BC21015" t="s">
        <v>110</v>
      </c>
      <c r="BD21015" t="s">
        <v>156</v>
      </c>
      <c r="BE21015" t="s">
        <v>103</v>
      </c>
      <c r="BF21015" t="s">
        <v>103</v>
      </c>
      <c r="BG21015" t="s">
        <v>103</v>
      </c>
      <c r="BH21015">
        <v>0</v>
      </c>
      <c r="BI21015" t="s">
        <v>103</v>
      </c>
      <c r="BJ21015" t="s">
        <v>2676</v>
      </c>
      <c r="BK21015" s="2">
        <v>46093</v>
      </c>
      <c r="BL21015" t="s">
        <v>1024</v>
      </c>
      <c r="BM21015">
        <v>734568868</v>
      </c>
      <c r="BN21015" s="2"/>
      <c r="BO21015" s="2"/>
      <c r="BP21015" t="s">
        <v>367</v>
      </c>
      <c r="BQ21015" t="s">
        <v>368</v>
      </c>
      <c r="BR21015" t="s">
        <v>1026</v>
      </c>
      <c r="BS21015" t="s">
        <v>97</v>
      </c>
      <c r="BT21015" t="s">
        <v>1027</v>
      </c>
      <c r="BU21015" t="s">
        <v>2189</v>
      </c>
      <c r="BV21015" t="s">
        <v>97</v>
      </c>
      <c r="BW21015" t="s">
        <v>2190</v>
      </c>
      <c r="BX21015" t="s">
        <v>1026</v>
      </c>
      <c r="BY21015" t="s">
        <v>97</v>
      </c>
      <c r="BZ21015" t="s">
        <v>1027</v>
      </c>
      <c r="CA21015" t="s">
        <v>100</v>
      </c>
      <c r="CB21015" t="s">
        <v>113</v>
      </c>
      <c r="CC21015" t="s">
        <v>147855</v>
      </c>
    </row>
    <row r="21016" spans="1:82" x14ac:dyDescent="0.25">
      <c r="A21016" t="s">
        <v>988</v>
      </c>
      <c r="B21016" t="s">
        <v>80</v>
      </c>
      <c r="C21016" t="s">
        <v>989</v>
      </c>
      <c r="D21016" t="s">
        <v>990</v>
      </c>
      <c r="E21016" t="s">
        <v>991</v>
      </c>
      <c r="F21016" t="s">
        <v>84</v>
      </c>
      <c r="G21016" t="s">
        <v>85</v>
      </c>
      <c r="H21016" t="s">
        <v>86</v>
      </c>
      <c r="I21016" t="s">
        <v>87</v>
      </c>
      <c r="J21016" t="s">
        <v>147086</v>
      </c>
      <c r="K21016" t="s">
        <v>147087</v>
      </c>
      <c r="L21016">
        <v>20001422026</v>
      </c>
      <c r="M21016" t="s">
        <v>90</v>
      </c>
      <c r="N21016" t="s">
        <v>91</v>
      </c>
      <c r="O21016" t="s">
        <v>147088</v>
      </c>
      <c r="P21016" t="s">
        <v>93</v>
      </c>
      <c r="Q21016" t="s">
        <v>94</v>
      </c>
      <c r="R21016" t="s">
        <v>95</v>
      </c>
      <c r="S21016" s="1">
        <v>46036</v>
      </c>
      <c r="T21016" s="1">
        <v>46042</v>
      </c>
      <c r="U21016" s="1">
        <v>46387</v>
      </c>
      <c r="V21016" t="s">
        <v>96</v>
      </c>
      <c r="W21016" t="s">
        <v>97</v>
      </c>
      <c r="X21016" t="s">
        <v>147089</v>
      </c>
      <c r="Y21016" t="s">
        <v>147090</v>
      </c>
      <c r="Z21016" t="s">
        <v>100</v>
      </c>
      <c r="AA21016" t="s">
        <v>100</v>
      </c>
      <c r="AB21016" t="s">
        <v>100</v>
      </c>
      <c r="AC21016" t="s">
        <v>100</v>
      </c>
      <c r="AD21016" t="s">
        <v>100</v>
      </c>
      <c r="AE21016" t="s">
        <v>100</v>
      </c>
      <c r="AF21016" t="s">
        <v>100</v>
      </c>
      <c r="AG21016" t="s">
        <v>60</v>
      </c>
      <c r="AH21016" t="s">
        <v>101</v>
      </c>
      <c r="AI21016" s="4">
        <v>48035500</v>
      </c>
      <c r="AJ21016" t="s">
        <v>103</v>
      </c>
      <c r="AK21016" s="6">
        <v>10442500</v>
      </c>
      <c r="AL21016" t="s">
        <v>13805</v>
      </c>
      <c r="AM21016" s="3">
        <f t="shared" si="328"/>
        <v>0.21739130434782608</v>
      </c>
      <c r="AN21016" t="s">
        <v>48964</v>
      </c>
      <c r="AO21016" t="s">
        <v>103</v>
      </c>
      <c r="AP21016" t="s">
        <v>103</v>
      </c>
      <c r="AQ21016" t="s">
        <v>13805</v>
      </c>
      <c r="AR21016" t="s">
        <v>20083</v>
      </c>
      <c r="AS21016" t="s">
        <v>104</v>
      </c>
      <c r="AT21016" t="s">
        <v>100</v>
      </c>
      <c r="AU21016">
        <v>0</v>
      </c>
      <c r="AV21016" t="s">
        <v>105</v>
      </c>
      <c r="AW21016" t="s">
        <v>105</v>
      </c>
      <c r="AX21016" t="s">
        <v>147091</v>
      </c>
      <c r="AY21016" t="s">
        <v>147092</v>
      </c>
      <c r="AZ21016" t="s">
        <v>108</v>
      </c>
      <c r="BA21016" t="s">
        <v>147093</v>
      </c>
      <c r="BB21016" t="s">
        <v>110</v>
      </c>
      <c r="BC21016" t="s">
        <v>110</v>
      </c>
      <c r="BD21016" t="s">
        <v>156</v>
      </c>
      <c r="BE21016" t="s">
        <v>103</v>
      </c>
      <c r="BF21016" t="s">
        <v>103</v>
      </c>
      <c r="BG21016" t="s">
        <v>103</v>
      </c>
      <c r="BH21016">
        <v>0</v>
      </c>
      <c r="BI21016" t="s">
        <v>103</v>
      </c>
      <c r="BJ21016" t="s">
        <v>20083</v>
      </c>
      <c r="BK21016" s="2"/>
      <c r="BL21016" t="s">
        <v>999</v>
      </c>
      <c r="BM21016">
        <v>720936194</v>
      </c>
      <c r="BN21016" s="2"/>
      <c r="BO21016" s="2"/>
      <c r="BP21016" t="s">
        <v>147088</v>
      </c>
      <c r="BQ21016" t="s">
        <v>624</v>
      </c>
      <c r="BR21016" t="s">
        <v>1002</v>
      </c>
      <c r="BS21016" t="s">
        <v>97</v>
      </c>
      <c r="BT21016" t="s">
        <v>1003</v>
      </c>
      <c r="BU21016" t="s">
        <v>9751</v>
      </c>
      <c r="BV21016" t="s">
        <v>97</v>
      </c>
      <c r="BW21016" t="s">
        <v>9752</v>
      </c>
      <c r="BX21016" t="s">
        <v>113</v>
      </c>
      <c r="BY21016" t="s">
        <v>113</v>
      </c>
      <c r="BZ21016" t="s">
        <v>113</v>
      </c>
      <c r="CA21016" t="s">
        <v>100</v>
      </c>
      <c r="CB21016" t="s">
        <v>113</v>
      </c>
      <c r="CC21016" t="s">
        <v>147855</v>
      </c>
    </row>
    <row r="21017" spans="1:82" x14ac:dyDescent="0.25">
      <c r="A21017" t="s">
        <v>161</v>
      </c>
      <c r="B21017" t="s">
        <v>80</v>
      </c>
      <c r="C21017" t="s">
        <v>162</v>
      </c>
      <c r="D21017" t="s">
        <v>163</v>
      </c>
      <c r="E21017" t="s">
        <v>164</v>
      </c>
      <c r="F21017" t="s">
        <v>84</v>
      </c>
      <c r="G21017" t="s">
        <v>85</v>
      </c>
      <c r="H21017" t="s">
        <v>86</v>
      </c>
      <c r="I21017" t="s">
        <v>87</v>
      </c>
      <c r="J21017" t="s">
        <v>147094</v>
      </c>
      <c r="K21017" t="s">
        <v>147095</v>
      </c>
      <c r="L21017">
        <v>23009082026</v>
      </c>
      <c r="M21017" t="s">
        <v>144</v>
      </c>
      <c r="N21017" t="s">
        <v>91</v>
      </c>
      <c r="O21017" t="s">
        <v>6851</v>
      </c>
      <c r="P21017" t="s">
        <v>93</v>
      </c>
      <c r="Q21017" t="s">
        <v>94</v>
      </c>
      <c r="R21017" t="s">
        <v>95</v>
      </c>
      <c r="S21017" s="1">
        <v>46052</v>
      </c>
      <c r="T21017" s="1">
        <v>46055</v>
      </c>
      <c r="U21017" s="1">
        <v>46361</v>
      </c>
      <c r="V21017" t="s">
        <v>96</v>
      </c>
      <c r="W21017" t="s">
        <v>97</v>
      </c>
      <c r="X21017" t="s">
        <v>147096</v>
      </c>
      <c r="Y21017" t="s">
        <v>147097</v>
      </c>
      <c r="Z21017" t="s">
        <v>100</v>
      </c>
      <c r="AA21017" t="s">
        <v>100</v>
      </c>
      <c r="AB21017" t="s">
        <v>100</v>
      </c>
      <c r="AC21017" t="s">
        <v>100</v>
      </c>
      <c r="AD21017" t="s">
        <v>100</v>
      </c>
      <c r="AE21017" t="s">
        <v>100</v>
      </c>
      <c r="AF21017" t="s">
        <v>100</v>
      </c>
      <c r="AG21017" t="s">
        <v>149</v>
      </c>
      <c r="AH21017" t="s">
        <v>96</v>
      </c>
      <c r="AI21017" s="4">
        <v>33055432</v>
      </c>
      <c r="AJ21017" t="s">
        <v>103</v>
      </c>
      <c r="AK21017" s="6">
        <v>2704263</v>
      </c>
      <c r="AL21017" t="s">
        <v>5229</v>
      </c>
      <c r="AM21017" s="3">
        <f t="shared" si="328"/>
        <v>8.1809942765231444E-2</v>
      </c>
      <c r="AN21017" t="s">
        <v>5228</v>
      </c>
      <c r="AO21017" t="s">
        <v>103</v>
      </c>
      <c r="AP21017" t="s">
        <v>103</v>
      </c>
      <c r="AQ21017" t="s">
        <v>5229</v>
      </c>
      <c r="AR21017" t="s">
        <v>103</v>
      </c>
      <c r="AS21017" t="s">
        <v>104</v>
      </c>
      <c r="AT21017" t="s">
        <v>100</v>
      </c>
      <c r="AU21017">
        <v>0</v>
      </c>
      <c r="AV21017" t="s">
        <v>105</v>
      </c>
      <c r="AW21017" t="s">
        <v>105</v>
      </c>
      <c r="AX21017" t="s">
        <v>147098</v>
      </c>
      <c r="AY21017" t="s">
        <v>147099</v>
      </c>
      <c r="AZ21017" t="s">
        <v>108</v>
      </c>
      <c r="BA21017" t="s">
        <v>147100</v>
      </c>
      <c r="BB21017" t="s">
        <v>110</v>
      </c>
      <c r="BC21017" t="s">
        <v>110</v>
      </c>
      <c r="BD21017" t="s">
        <v>156</v>
      </c>
      <c r="BE21017" t="s">
        <v>103</v>
      </c>
      <c r="BF21017" t="s">
        <v>103</v>
      </c>
      <c r="BG21017" t="s">
        <v>103</v>
      </c>
      <c r="BH21017">
        <v>0</v>
      </c>
      <c r="BI21017" t="s">
        <v>103</v>
      </c>
      <c r="BJ21017" t="s">
        <v>103</v>
      </c>
      <c r="BK21017" s="2">
        <v>46111</v>
      </c>
      <c r="BL21017" t="s">
        <v>170</v>
      </c>
      <c r="BM21017">
        <v>735392110</v>
      </c>
      <c r="BN21017" s="2"/>
      <c r="BO21017" s="2"/>
      <c r="BP21017" t="s">
        <v>6856</v>
      </c>
      <c r="BQ21017" t="s">
        <v>616</v>
      </c>
      <c r="BR21017" t="s">
        <v>426</v>
      </c>
      <c r="BS21017" t="s">
        <v>97</v>
      </c>
      <c r="BT21017" t="s">
        <v>427</v>
      </c>
      <c r="BU21017" t="s">
        <v>720</v>
      </c>
      <c r="BV21017" t="s">
        <v>97</v>
      </c>
      <c r="BW21017" t="s">
        <v>721</v>
      </c>
      <c r="BX21017" t="s">
        <v>113</v>
      </c>
      <c r="BY21017" t="s">
        <v>113</v>
      </c>
      <c r="BZ21017" t="s">
        <v>113</v>
      </c>
      <c r="CA21017" t="s">
        <v>100</v>
      </c>
      <c r="CB21017" t="s">
        <v>113</v>
      </c>
      <c r="CC21017" t="s">
        <v>147855</v>
      </c>
    </row>
    <row r="21018" spans="1:82" x14ac:dyDescent="0.25">
      <c r="A21018" t="s">
        <v>469</v>
      </c>
      <c r="B21018" t="s">
        <v>80</v>
      </c>
      <c r="C21018" t="s">
        <v>470</v>
      </c>
      <c r="D21018" t="s">
        <v>471</v>
      </c>
      <c r="E21018" t="s">
        <v>472</v>
      </c>
      <c r="F21018" t="s">
        <v>84</v>
      </c>
      <c r="G21018" t="s">
        <v>85</v>
      </c>
      <c r="H21018" t="s">
        <v>86</v>
      </c>
      <c r="I21018" t="s">
        <v>87</v>
      </c>
      <c r="J21018" t="s">
        <v>147101</v>
      </c>
      <c r="K21018" t="s">
        <v>147102</v>
      </c>
      <c r="L21018">
        <v>54004202026</v>
      </c>
      <c r="M21018" t="s">
        <v>144</v>
      </c>
      <c r="N21018" t="s">
        <v>524</v>
      </c>
      <c r="O21018" t="s">
        <v>147103</v>
      </c>
      <c r="P21018" t="s">
        <v>166</v>
      </c>
      <c r="Q21018" t="s">
        <v>167</v>
      </c>
      <c r="R21018" t="s">
        <v>168</v>
      </c>
      <c r="S21018" s="1">
        <v>46063</v>
      </c>
      <c r="T21018" s="1">
        <v>46071</v>
      </c>
      <c r="U21018" s="1">
        <v>46265</v>
      </c>
      <c r="V21018" t="s">
        <v>96</v>
      </c>
      <c r="W21018" t="s">
        <v>237</v>
      </c>
      <c r="X21018" t="s">
        <v>92578</v>
      </c>
      <c r="Y21018" t="s">
        <v>92579</v>
      </c>
      <c r="Z21018" t="s">
        <v>100</v>
      </c>
      <c r="AA21018" t="s">
        <v>240</v>
      </c>
      <c r="AB21018" t="s">
        <v>100</v>
      </c>
      <c r="AC21018" t="s">
        <v>240</v>
      </c>
      <c r="AD21018" t="s">
        <v>100</v>
      </c>
      <c r="AE21018" t="s">
        <v>100</v>
      </c>
      <c r="AF21018" t="s">
        <v>100</v>
      </c>
      <c r="AG21018" t="s">
        <v>149</v>
      </c>
      <c r="AH21018" t="s">
        <v>101</v>
      </c>
      <c r="AI21018" s="4">
        <v>975977955</v>
      </c>
      <c r="AJ21018" t="s">
        <v>103</v>
      </c>
      <c r="AK21018" s="5" t="s">
        <v>103</v>
      </c>
      <c r="AL21018" t="s">
        <v>147104</v>
      </c>
      <c r="AM21018" s="3">
        <f t="shared" si="328"/>
        <v>0</v>
      </c>
      <c r="AN21018" t="s">
        <v>103</v>
      </c>
      <c r="AO21018" t="s">
        <v>103</v>
      </c>
      <c r="AP21018" t="s">
        <v>103</v>
      </c>
      <c r="AQ21018" t="s">
        <v>147104</v>
      </c>
      <c r="AR21018" t="s">
        <v>147105</v>
      </c>
      <c r="AS21018" t="s">
        <v>104</v>
      </c>
      <c r="AT21018" t="s">
        <v>100</v>
      </c>
      <c r="AU21018">
        <v>0</v>
      </c>
      <c r="AV21018" t="s">
        <v>105</v>
      </c>
      <c r="AW21018" t="s">
        <v>105</v>
      </c>
      <c r="AX21018" t="s">
        <v>147106</v>
      </c>
      <c r="AY21018" t="s">
        <v>92583</v>
      </c>
      <c r="AZ21018" t="s">
        <v>108</v>
      </c>
      <c r="BA21018" t="s">
        <v>96</v>
      </c>
      <c r="BB21018" t="s">
        <v>110</v>
      </c>
      <c r="BC21018" t="s">
        <v>110</v>
      </c>
      <c r="BD21018" t="s">
        <v>130</v>
      </c>
      <c r="BE21018" t="s">
        <v>147105</v>
      </c>
      <c r="BF21018" t="s">
        <v>103</v>
      </c>
      <c r="BG21018" t="s">
        <v>103</v>
      </c>
      <c r="BH21018">
        <v>0</v>
      </c>
      <c r="BI21018" t="s">
        <v>103</v>
      </c>
      <c r="BJ21018" t="s">
        <v>147107</v>
      </c>
      <c r="BK21018" s="2">
        <v>46105</v>
      </c>
      <c r="BL21018" t="s">
        <v>481</v>
      </c>
      <c r="BM21018">
        <v>729588079</v>
      </c>
      <c r="BN21018" s="2">
        <v>46266</v>
      </c>
      <c r="BO21018" s="2">
        <v>47345</v>
      </c>
      <c r="BP21018" t="s">
        <v>147103</v>
      </c>
      <c r="BQ21018" t="s">
        <v>264</v>
      </c>
      <c r="BR21018" t="s">
        <v>535</v>
      </c>
      <c r="BS21018" t="s">
        <v>97</v>
      </c>
      <c r="BT21018" t="s">
        <v>536</v>
      </c>
      <c r="BU21018" t="s">
        <v>113</v>
      </c>
      <c r="BV21018" t="s">
        <v>113</v>
      </c>
      <c r="BW21018" t="s">
        <v>113</v>
      </c>
      <c r="BX21018" t="s">
        <v>113</v>
      </c>
      <c r="BY21018" t="s">
        <v>113</v>
      </c>
      <c r="BZ21018" t="s">
        <v>113</v>
      </c>
      <c r="CA21018" t="s">
        <v>100</v>
      </c>
      <c r="CB21018" t="s">
        <v>113</v>
      </c>
      <c r="CC21018" t="s">
        <v>147855</v>
      </c>
    </row>
    <row r="21019" spans="1:82" x14ac:dyDescent="0.25">
      <c r="A21019" t="s">
        <v>180</v>
      </c>
      <c r="B21019" t="s">
        <v>80</v>
      </c>
      <c r="C21019" t="s">
        <v>181</v>
      </c>
      <c r="D21019" t="s">
        <v>96</v>
      </c>
      <c r="E21019" t="s">
        <v>182</v>
      </c>
      <c r="F21019" t="s">
        <v>84</v>
      </c>
      <c r="G21019" t="s">
        <v>183</v>
      </c>
      <c r="H21019" t="s">
        <v>86</v>
      </c>
      <c r="I21019" t="s">
        <v>87</v>
      </c>
      <c r="J21019" t="s">
        <v>147108</v>
      </c>
      <c r="K21019" t="s">
        <v>147109</v>
      </c>
      <c r="L21019">
        <v>1009612026</v>
      </c>
      <c r="M21019" t="s">
        <v>90</v>
      </c>
      <c r="N21019" t="s">
        <v>91</v>
      </c>
      <c r="O21019" t="s">
        <v>147110</v>
      </c>
      <c r="P21019" t="s">
        <v>93</v>
      </c>
      <c r="Q21019" t="s">
        <v>94</v>
      </c>
      <c r="R21019" t="s">
        <v>95</v>
      </c>
      <c r="S21019" s="1">
        <v>46033</v>
      </c>
      <c r="T21019" s="1">
        <v>46036</v>
      </c>
      <c r="U21019" s="1">
        <v>46387</v>
      </c>
      <c r="V21019" t="s">
        <v>96</v>
      </c>
      <c r="W21019" t="s">
        <v>97</v>
      </c>
      <c r="X21019" t="s">
        <v>147111</v>
      </c>
      <c r="Y21019" t="s">
        <v>147112</v>
      </c>
      <c r="Z21019" t="s">
        <v>100</v>
      </c>
      <c r="AA21019" t="s">
        <v>100</v>
      </c>
      <c r="AB21019" t="s">
        <v>100</v>
      </c>
      <c r="AC21019" t="s">
        <v>100</v>
      </c>
      <c r="AD21019" t="s">
        <v>100</v>
      </c>
      <c r="AE21019" t="s">
        <v>100</v>
      </c>
      <c r="AF21019" t="s">
        <v>100</v>
      </c>
      <c r="AG21019" t="s">
        <v>60</v>
      </c>
      <c r="AH21019" t="s">
        <v>101</v>
      </c>
      <c r="AI21019" s="4">
        <v>79944000</v>
      </c>
      <c r="AJ21019" t="s">
        <v>103</v>
      </c>
      <c r="AK21019" s="5" t="s">
        <v>103</v>
      </c>
      <c r="AL21019" t="s">
        <v>14662</v>
      </c>
      <c r="AM21019" s="3">
        <f t="shared" si="328"/>
        <v>0</v>
      </c>
      <c r="AN21019" t="s">
        <v>103</v>
      </c>
      <c r="AO21019" t="s">
        <v>103</v>
      </c>
      <c r="AP21019" t="s">
        <v>103</v>
      </c>
      <c r="AQ21019" t="s">
        <v>14662</v>
      </c>
      <c r="AR21019" t="s">
        <v>14662</v>
      </c>
      <c r="AS21019" t="s">
        <v>104</v>
      </c>
      <c r="AT21019" t="s">
        <v>100</v>
      </c>
      <c r="AU21019">
        <v>0</v>
      </c>
      <c r="AV21019" t="s">
        <v>105</v>
      </c>
      <c r="AW21019" t="s">
        <v>105</v>
      </c>
      <c r="AX21019" t="s">
        <v>147113</v>
      </c>
      <c r="AY21019" t="s">
        <v>147114</v>
      </c>
      <c r="AZ21019" t="s">
        <v>108</v>
      </c>
      <c r="BA21019" t="s">
        <v>147115</v>
      </c>
      <c r="BB21019" t="s">
        <v>97</v>
      </c>
      <c r="BC21019" t="s">
        <v>147111</v>
      </c>
      <c r="BD21019" t="s">
        <v>156</v>
      </c>
      <c r="BE21019" t="s">
        <v>103</v>
      </c>
      <c r="BF21019" t="s">
        <v>103</v>
      </c>
      <c r="BG21019" t="s">
        <v>103</v>
      </c>
      <c r="BH21019">
        <v>0</v>
      </c>
      <c r="BI21019" t="s">
        <v>103</v>
      </c>
      <c r="BJ21019" t="s">
        <v>14662</v>
      </c>
      <c r="BK21019" s="2"/>
      <c r="BL21019" t="s">
        <v>192</v>
      </c>
      <c r="BM21019">
        <v>705578524</v>
      </c>
      <c r="BN21019" s="2"/>
      <c r="BO21019" s="2"/>
      <c r="BP21019" t="s">
        <v>147110</v>
      </c>
      <c r="BQ21019" t="s">
        <v>1151</v>
      </c>
      <c r="BR21019" t="s">
        <v>194</v>
      </c>
      <c r="BS21019" t="s">
        <v>97</v>
      </c>
      <c r="BT21019" t="s">
        <v>195</v>
      </c>
      <c r="BU21019" t="s">
        <v>535</v>
      </c>
      <c r="BV21019" t="s">
        <v>97</v>
      </c>
      <c r="BW21019" t="s">
        <v>536</v>
      </c>
      <c r="BX21019" t="s">
        <v>113</v>
      </c>
      <c r="BY21019" t="s">
        <v>113</v>
      </c>
      <c r="BZ21019" t="s">
        <v>113</v>
      </c>
      <c r="CA21019" t="s">
        <v>100</v>
      </c>
      <c r="CB21019" t="s">
        <v>113</v>
      </c>
      <c r="CC21019" t="s">
        <v>147855</v>
      </c>
    </row>
    <row r="21020" spans="1:82" x14ac:dyDescent="0.25">
      <c r="A21020" t="s">
        <v>269</v>
      </c>
      <c r="B21020" t="s">
        <v>80</v>
      </c>
      <c r="C21020" t="s">
        <v>270</v>
      </c>
      <c r="D21020" t="s">
        <v>271</v>
      </c>
      <c r="E21020" t="s">
        <v>272</v>
      </c>
      <c r="F21020" t="s">
        <v>84</v>
      </c>
      <c r="G21020" t="s">
        <v>85</v>
      </c>
      <c r="H21020" t="s">
        <v>86</v>
      </c>
      <c r="I21020" t="s">
        <v>87</v>
      </c>
      <c r="J21020" t="s">
        <v>147116</v>
      </c>
      <c r="K21020" t="s">
        <v>147117</v>
      </c>
      <c r="L21020">
        <v>15002532026</v>
      </c>
      <c r="M21020" t="s">
        <v>144</v>
      </c>
      <c r="N21020" t="s">
        <v>91</v>
      </c>
      <c r="O21020" t="s">
        <v>359</v>
      </c>
      <c r="P21020" t="s">
        <v>93</v>
      </c>
      <c r="Q21020" t="s">
        <v>94</v>
      </c>
      <c r="R21020" t="s">
        <v>95</v>
      </c>
      <c r="S21020" s="1">
        <v>46046</v>
      </c>
      <c r="T21020" s="1">
        <v>46055</v>
      </c>
      <c r="U21020" s="1">
        <v>46361</v>
      </c>
      <c r="V21020" t="s">
        <v>125</v>
      </c>
      <c r="W21020" t="s">
        <v>97</v>
      </c>
      <c r="X21020" t="s">
        <v>147118</v>
      </c>
      <c r="Y21020" t="s">
        <v>147119</v>
      </c>
      <c r="Z21020" t="s">
        <v>100</v>
      </c>
      <c r="AA21020" t="s">
        <v>100</v>
      </c>
      <c r="AB21020" t="s">
        <v>100</v>
      </c>
      <c r="AC21020" t="s">
        <v>100</v>
      </c>
      <c r="AD21020" t="s">
        <v>100</v>
      </c>
      <c r="AE21020" t="s">
        <v>100</v>
      </c>
      <c r="AF21020" t="s">
        <v>100</v>
      </c>
      <c r="AG21020" t="s">
        <v>149</v>
      </c>
      <c r="AH21020" t="s">
        <v>96</v>
      </c>
      <c r="AI21020" s="4">
        <v>30238763</v>
      </c>
      <c r="AJ21020" t="s">
        <v>103</v>
      </c>
      <c r="AK21020" s="6">
        <v>2663642</v>
      </c>
      <c r="AL21020" t="s">
        <v>3100</v>
      </c>
      <c r="AM21020" s="3">
        <f t="shared" si="328"/>
        <v>8.8087002765291689E-2</v>
      </c>
      <c r="AN21020" t="s">
        <v>103</v>
      </c>
      <c r="AO21020" t="s">
        <v>103</v>
      </c>
      <c r="AP21020" t="s">
        <v>103</v>
      </c>
      <c r="AQ21020" t="s">
        <v>3100</v>
      </c>
      <c r="AR21020" t="s">
        <v>103</v>
      </c>
      <c r="AS21020" t="s">
        <v>104</v>
      </c>
      <c r="AT21020" t="s">
        <v>100</v>
      </c>
      <c r="AU21020">
        <v>0</v>
      </c>
      <c r="AV21020" t="s">
        <v>105</v>
      </c>
      <c r="AW21020" t="s">
        <v>105</v>
      </c>
      <c r="AX21020" t="s">
        <v>147120</v>
      </c>
      <c r="AY21020" t="s">
        <v>147121</v>
      </c>
      <c r="AZ21020" t="s">
        <v>108</v>
      </c>
      <c r="BA21020" t="s">
        <v>96</v>
      </c>
      <c r="BB21020" t="s">
        <v>110</v>
      </c>
      <c r="BC21020" t="s">
        <v>110</v>
      </c>
      <c r="BD21020" t="s">
        <v>156</v>
      </c>
      <c r="BE21020" t="s">
        <v>103</v>
      </c>
      <c r="BF21020" t="s">
        <v>103</v>
      </c>
      <c r="BG21020" t="s">
        <v>103</v>
      </c>
      <c r="BH21020">
        <v>0</v>
      </c>
      <c r="BI21020" t="s">
        <v>103</v>
      </c>
      <c r="BJ21020" t="s">
        <v>103</v>
      </c>
      <c r="BK21020" s="2">
        <v>46101</v>
      </c>
      <c r="BL21020" t="s">
        <v>281</v>
      </c>
      <c r="BM21020">
        <v>734540289</v>
      </c>
      <c r="BN21020" s="2"/>
      <c r="BO21020" s="2"/>
      <c r="BP21020" t="s">
        <v>367</v>
      </c>
      <c r="BQ21020" t="s">
        <v>616</v>
      </c>
      <c r="BR21020" t="s">
        <v>3102</v>
      </c>
      <c r="BS21020" t="s">
        <v>97</v>
      </c>
      <c r="BT21020" t="s">
        <v>3103</v>
      </c>
      <c r="BU21020" t="s">
        <v>793</v>
      </c>
      <c r="BV21020" t="s">
        <v>97</v>
      </c>
      <c r="BW21020" t="s">
        <v>794</v>
      </c>
      <c r="BX21020" t="s">
        <v>287</v>
      </c>
      <c r="BY21020" t="s">
        <v>97</v>
      </c>
      <c r="BZ21020" t="s">
        <v>288</v>
      </c>
      <c r="CA21020" t="s">
        <v>100</v>
      </c>
      <c r="CB21020" t="s">
        <v>113</v>
      </c>
      <c r="CC21020" t="s">
        <v>147855</v>
      </c>
    </row>
    <row r="21021" spans="1:82" x14ac:dyDescent="0.25">
      <c r="A21021" t="s">
        <v>469</v>
      </c>
      <c r="B21021" t="s">
        <v>80</v>
      </c>
      <c r="C21021" t="s">
        <v>470</v>
      </c>
      <c r="D21021" t="s">
        <v>471</v>
      </c>
      <c r="E21021" t="s">
        <v>472</v>
      </c>
      <c r="F21021" t="s">
        <v>84</v>
      </c>
      <c r="G21021" t="s">
        <v>85</v>
      </c>
      <c r="H21021" t="s">
        <v>86</v>
      </c>
      <c r="I21021" t="s">
        <v>87</v>
      </c>
      <c r="J21021" t="s">
        <v>147122</v>
      </c>
      <c r="K21021" t="s">
        <v>147123</v>
      </c>
      <c r="L21021">
        <v>54008772025</v>
      </c>
      <c r="M21021" t="s">
        <v>144</v>
      </c>
      <c r="N21021" t="s">
        <v>165</v>
      </c>
      <c r="O21021" t="s">
        <v>311</v>
      </c>
      <c r="P21021" t="s">
        <v>166</v>
      </c>
      <c r="Q21021" t="s">
        <v>167</v>
      </c>
      <c r="R21021" t="s">
        <v>168</v>
      </c>
      <c r="S21021" s="1">
        <v>46020</v>
      </c>
      <c r="T21021" s="1">
        <v>46022</v>
      </c>
      <c r="U21021" s="1">
        <v>46234</v>
      </c>
      <c r="V21021" t="s">
        <v>376</v>
      </c>
      <c r="W21021" t="s">
        <v>237</v>
      </c>
      <c r="X21021" t="s">
        <v>147124</v>
      </c>
      <c r="Y21021" t="s">
        <v>147125</v>
      </c>
      <c r="Z21021" t="s">
        <v>100</v>
      </c>
      <c r="AA21021" t="s">
        <v>100</v>
      </c>
      <c r="AB21021" t="s">
        <v>100</v>
      </c>
      <c r="AC21021" t="s">
        <v>240</v>
      </c>
      <c r="AD21021" t="s">
        <v>100</v>
      </c>
      <c r="AE21021" t="s">
        <v>100</v>
      </c>
      <c r="AF21021" t="s">
        <v>100</v>
      </c>
      <c r="AG21021" t="s">
        <v>149</v>
      </c>
      <c r="AH21021" t="s">
        <v>101</v>
      </c>
      <c r="AI21021" s="4">
        <v>354741461</v>
      </c>
      <c r="AJ21021" t="s">
        <v>103</v>
      </c>
      <c r="AK21021" s="5" t="s">
        <v>103</v>
      </c>
      <c r="AL21021" t="s">
        <v>147126</v>
      </c>
      <c r="AM21021" s="3">
        <f t="shared" si="328"/>
        <v>0</v>
      </c>
      <c r="AN21021" t="s">
        <v>103</v>
      </c>
      <c r="AO21021" t="s">
        <v>103</v>
      </c>
      <c r="AP21021" t="s">
        <v>103</v>
      </c>
      <c r="AQ21021" t="s">
        <v>147126</v>
      </c>
      <c r="AR21021" t="s">
        <v>147127</v>
      </c>
      <c r="AS21021" t="s">
        <v>104</v>
      </c>
      <c r="AT21021" t="s">
        <v>100</v>
      </c>
      <c r="AU21021">
        <v>0</v>
      </c>
      <c r="AV21021" t="s">
        <v>105</v>
      </c>
      <c r="AW21021" t="s">
        <v>105</v>
      </c>
      <c r="AX21021" t="s">
        <v>147128</v>
      </c>
      <c r="AY21021" t="s">
        <v>147129</v>
      </c>
      <c r="AZ21021" t="s">
        <v>108</v>
      </c>
      <c r="BA21021" t="s">
        <v>96</v>
      </c>
      <c r="BB21021" t="s">
        <v>97</v>
      </c>
      <c r="BC21021" t="s">
        <v>147130</v>
      </c>
      <c r="BD21021" t="s">
        <v>156</v>
      </c>
      <c r="BE21021" t="s">
        <v>147131</v>
      </c>
      <c r="BF21021" t="s">
        <v>103</v>
      </c>
      <c r="BG21021" t="s">
        <v>103</v>
      </c>
      <c r="BH21021">
        <v>0</v>
      </c>
      <c r="BI21021" t="s">
        <v>103</v>
      </c>
      <c r="BJ21021" t="s">
        <v>147132</v>
      </c>
      <c r="BK21021" s="2">
        <v>46022</v>
      </c>
      <c r="BL21021" t="s">
        <v>481</v>
      </c>
      <c r="BM21021">
        <v>702723933</v>
      </c>
      <c r="BN21021" s="2">
        <v>46235</v>
      </c>
      <c r="BO21021" s="2">
        <v>46418</v>
      </c>
      <c r="BP21021" t="s">
        <v>914</v>
      </c>
      <c r="BQ21021" t="s">
        <v>586</v>
      </c>
      <c r="BR21021" t="s">
        <v>483</v>
      </c>
      <c r="BS21021" t="s">
        <v>97</v>
      </c>
      <c r="BT21021" t="s">
        <v>484</v>
      </c>
      <c r="BU21021" t="s">
        <v>3870</v>
      </c>
      <c r="BV21021" t="s">
        <v>97</v>
      </c>
      <c r="BW21021" t="s">
        <v>3871</v>
      </c>
      <c r="BX21021" t="s">
        <v>113</v>
      </c>
      <c r="BY21021" t="s">
        <v>113</v>
      </c>
      <c r="BZ21021" t="s">
        <v>113</v>
      </c>
      <c r="CA21021" t="s">
        <v>100</v>
      </c>
      <c r="CB21021" t="s">
        <v>113</v>
      </c>
      <c r="CC21021" t="s">
        <v>147855</v>
      </c>
      <c r="CD21021" t="s">
        <v>147855</v>
      </c>
    </row>
    <row r="21022" spans="1:82" x14ac:dyDescent="0.25">
      <c r="A21022" t="s">
        <v>1135</v>
      </c>
      <c r="B21022" t="s">
        <v>1136</v>
      </c>
      <c r="C21022" t="s">
        <v>1137</v>
      </c>
      <c r="D21022" t="s">
        <v>1138</v>
      </c>
      <c r="E21022" t="s">
        <v>1139</v>
      </c>
      <c r="F21022" t="s">
        <v>84</v>
      </c>
      <c r="G21022" t="s">
        <v>85</v>
      </c>
      <c r="H21022" t="s">
        <v>86</v>
      </c>
      <c r="I21022" t="s">
        <v>87</v>
      </c>
      <c r="J21022" t="s">
        <v>147133</v>
      </c>
      <c r="K21022" t="s">
        <v>147134</v>
      </c>
      <c r="L21022">
        <v>68008182026</v>
      </c>
      <c r="M21022" t="s">
        <v>144</v>
      </c>
      <c r="N21022" t="s">
        <v>91</v>
      </c>
      <c r="O21022" t="s">
        <v>147135</v>
      </c>
      <c r="P21022" t="s">
        <v>93</v>
      </c>
      <c r="Q21022" t="s">
        <v>94</v>
      </c>
      <c r="R21022" t="s">
        <v>95</v>
      </c>
      <c r="S21022" s="1">
        <v>46052</v>
      </c>
      <c r="T21022" s="1">
        <v>46053</v>
      </c>
      <c r="U21022" s="1">
        <v>46295</v>
      </c>
      <c r="V21022" t="s">
        <v>376</v>
      </c>
      <c r="W21022" t="s">
        <v>97</v>
      </c>
      <c r="X21022" t="s">
        <v>147136</v>
      </c>
      <c r="Y21022" t="s">
        <v>147137</v>
      </c>
      <c r="Z21022" t="s">
        <v>100</v>
      </c>
      <c r="AA21022" t="s">
        <v>100</v>
      </c>
      <c r="AB21022" t="s">
        <v>100</v>
      </c>
      <c r="AC21022" t="s">
        <v>100</v>
      </c>
      <c r="AD21022" t="s">
        <v>100</v>
      </c>
      <c r="AE21022" t="s">
        <v>100</v>
      </c>
      <c r="AF21022" t="s">
        <v>100</v>
      </c>
      <c r="AG21022" t="s">
        <v>60</v>
      </c>
      <c r="AH21022" t="s">
        <v>101</v>
      </c>
      <c r="AI21022" s="4">
        <v>27286677</v>
      </c>
      <c r="AJ21022" t="s">
        <v>103</v>
      </c>
      <c r="AK21022" s="5" t="s">
        <v>103</v>
      </c>
      <c r="AL21022" t="s">
        <v>147138</v>
      </c>
      <c r="AM21022" s="3">
        <f t="shared" si="328"/>
        <v>0</v>
      </c>
      <c r="AN21022" t="s">
        <v>103</v>
      </c>
      <c r="AO21022" t="s">
        <v>103</v>
      </c>
      <c r="AP21022" t="s">
        <v>103</v>
      </c>
      <c r="AQ21022" t="s">
        <v>147138</v>
      </c>
      <c r="AR21022" t="s">
        <v>103</v>
      </c>
      <c r="AS21022" t="s">
        <v>104</v>
      </c>
      <c r="AT21022" t="s">
        <v>100</v>
      </c>
      <c r="AU21022">
        <v>0</v>
      </c>
      <c r="AV21022" t="s">
        <v>105</v>
      </c>
      <c r="AW21022" t="s">
        <v>105</v>
      </c>
      <c r="AX21022" t="s">
        <v>147139</v>
      </c>
      <c r="AY21022" t="s">
        <v>147140</v>
      </c>
      <c r="AZ21022" t="s">
        <v>108</v>
      </c>
      <c r="BA21022" t="s">
        <v>96</v>
      </c>
      <c r="BB21022" t="s">
        <v>97</v>
      </c>
      <c r="BC21022" t="s">
        <v>147136</v>
      </c>
      <c r="BD21022" t="s">
        <v>156</v>
      </c>
      <c r="BE21022" t="s">
        <v>103</v>
      </c>
      <c r="BF21022" t="s">
        <v>103</v>
      </c>
      <c r="BG21022" t="s">
        <v>103</v>
      </c>
      <c r="BH21022">
        <v>0</v>
      </c>
      <c r="BI21022" t="s">
        <v>103</v>
      </c>
      <c r="BJ21022" t="s">
        <v>147138</v>
      </c>
      <c r="BK21022" s="2">
        <v>46080</v>
      </c>
      <c r="BL21022" t="s">
        <v>1143</v>
      </c>
      <c r="BM21022">
        <v>709753404</v>
      </c>
      <c r="BN21022" s="2"/>
      <c r="BO21022" s="2"/>
      <c r="BP21022" t="s">
        <v>147135</v>
      </c>
      <c r="BQ21022" t="s">
        <v>2923</v>
      </c>
      <c r="BR21022" t="s">
        <v>1407</v>
      </c>
      <c r="BS21022" t="s">
        <v>97</v>
      </c>
      <c r="BT21022" t="s">
        <v>1408</v>
      </c>
      <c r="BU21022" t="s">
        <v>13380</v>
      </c>
      <c r="BV21022" t="s">
        <v>97</v>
      </c>
      <c r="BW21022" t="s">
        <v>13381</v>
      </c>
      <c r="BX21022" t="s">
        <v>113</v>
      </c>
      <c r="BY21022" t="s">
        <v>113</v>
      </c>
      <c r="BZ21022" t="s">
        <v>113</v>
      </c>
      <c r="CA21022" t="s">
        <v>100</v>
      </c>
      <c r="CB21022" t="s">
        <v>113</v>
      </c>
      <c r="CC21022" t="s">
        <v>147855</v>
      </c>
    </row>
    <row r="21023" spans="1:82" x14ac:dyDescent="0.25">
      <c r="A21023" t="s">
        <v>229</v>
      </c>
      <c r="B21023" t="s">
        <v>230</v>
      </c>
      <c r="C21023" t="s">
        <v>231</v>
      </c>
      <c r="D21023" t="s">
        <v>232</v>
      </c>
      <c r="E21023" t="s">
        <v>233</v>
      </c>
      <c r="F21023" t="s">
        <v>84</v>
      </c>
      <c r="G21023" t="s">
        <v>85</v>
      </c>
      <c r="H21023" t="s">
        <v>86</v>
      </c>
      <c r="I21023" t="s">
        <v>87</v>
      </c>
      <c r="J21023" t="s">
        <v>147141</v>
      </c>
      <c r="K21023" t="s">
        <v>147142</v>
      </c>
      <c r="L21023">
        <v>8007392026</v>
      </c>
      <c r="M21023" t="s">
        <v>90</v>
      </c>
      <c r="N21023" t="s">
        <v>91</v>
      </c>
      <c r="O21023" t="s">
        <v>147143</v>
      </c>
      <c r="P21023" t="s">
        <v>93</v>
      </c>
      <c r="Q21023" t="s">
        <v>94</v>
      </c>
      <c r="R21023" t="s">
        <v>95</v>
      </c>
      <c r="S21023" s="1">
        <v>46052</v>
      </c>
      <c r="T21023" s="1">
        <v>46055</v>
      </c>
      <c r="U21023" s="1">
        <v>46234</v>
      </c>
      <c r="V21023" t="s">
        <v>96</v>
      </c>
      <c r="W21023" t="s">
        <v>97</v>
      </c>
      <c r="X21023" t="s">
        <v>147144</v>
      </c>
      <c r="Y21023" t="s">
        <v>147145</v>
      </c>
      <c r="Z21023" t="s">
        <v>100</v>
      </c>
      <c r="AA21023" t="s">
        <v>100</v>
      </c>
      <c r="AB21023" t="s">
        <v>100</v>
      </c>
      <c r="AC21023" t="s">
        <v>100</v>
      </c>
      <c r="AD21023" t="s">
        <v>100</v>
      </c>
      <c r="AE21023" t="s">
        <v>100</v>
      </c>
      <c r="AF21023" t="s">
        <v>100</v>
      </c>
      <c r="AG21023" t="s">
        <v>149</v>
      </c>
      <c r="AH21023" t="s">
        <v>101</v>
      </c>
      <c r="AI21023" s="4">
        <v>32265583</v>
      </c>
      <c r="AJ21023" t="s">
        <v>103</v>
      </c>
      <c r="AK21023" s="6">
        <v>9218738</v>
      </c>
      <c r="AL21023" t="s">
        <v>1022</v>
      </c>
      <c r="AM21023" s="3">
        <f t="shared" si="328"/>
        <v>0.2857142857142857</v>
      </c>
      <c r="AN21023" t="s">
        <v>103</v>
      </c>
      <c r="AO21023" t="s">
        <v>103</v>
      </c>
      <c r="AP21023" t="s">
        <v>103</v>
      </c>
      <c r="AQ21023" t="s">
        <v>1022</v>
      </c>
      <c r="AR21023" t="s">
        <v>103</v>
      </c>
      <c r="AS21023" t="s">
        <v>104</v>
      </c>
      <c r="AT21023" t="s">
        <v>100</v>
      </c>
      <c r="AU21023">
        <v>0</v>
      </c>
      <c r="AV21023" t="s">
        <v>105</v>
      </c>
      <c r="AW21023" t="s">
        <v>105</v>
      </c>
      <c r="AX21023" t="s">
        <v>147146</v>
      </c>
      <c r="AY21023" t="s">
        <v>147147</v>
      </c>
      <c r="AZ21023" t="s">
        <v>108</v>
      </c>
      <c r="BA21023" t="s">
        <v>96</v>
      </c>
      <c r="BB21023" t="s">
        <v>110</v>
      </c>
      <c r="BC21023" t="s">
        <v>110</v>
      </c>
      <c r="BD21023" t="s">
        <v>156</v>
      </c>
      <c r="BE21023" t="s">
        <v>1022</v>
      </c>
      <c r="BF21023" t="s">
        <v>103</v>
      </c>
      <c r="BG21023" t="s">
        <v>103</v>
      </c>
      <c r="BH21023">
        <v>0</v>
      </c>
      <c r="BI21023" t="s">
        <v>103</v>
      </c>
      <c r="BJ21023" t="s">
        <v>103</v>
      </c>
      <c r="BK21023" s="2"/>
      <c r="BL21023" t="s">
        <v>245</v>
      </c>
      <c r="BM21023">
        <v>728278409</v>
      </c>
      <c r="BN21023" s="2"/>
      <c r="BO21023" s="2"/>
      <c r="BP21023" t="s">
        <v>147143</v>
      </c>
      <c r="BQ21023" t="s">
        <v>6147</v>
      </c>
      <c r="BR21023" t="s">
        <v>113</v>
      </c>
      <c r="BS21023" t="s">
        <v>113</v>
      </c>
      <c r="BT21023" t="s">
        <v>113</v>
      </c>
      <c r="BU21023" t="s">
        <v>10123</v>
      </c>
      <c r="BV21023" t="s">
        <v>97</v>
      </c>
      <c r="BW21023" t="s">
        <v>10124</v>
      </c>
      <c r="BX21023" t="s">
        <v>113</v>
      </c>
      <c r="BY21023" t="s">
        <v>113</v>
      </c>
      <c r="BZ21023" t="s">
        <v>113</v>
      </c>
      <c r="CA21023" t="s">
        <v>100</v>
      </c>
      <c r="CB21023" t="s">
        <v>113</v>
      </c>
      <c r="CC21023" t="s">
        <v>147855</v>
      </c>
      <c r="CD21023" t="s">
        <v>147855</v>
      </c>
    </row>
    <row r="21024" spans="1:82" x14ac:dyDescent="0.25">
      <c r="A21024" t="s">
        <v>681</v>
      </c>
      <c r="B21024" t="s">
        <v>80</v>
      </c>
      <c r="C21024" t="s">
        <v>682</v>
      </c>
      <c r="D21024" t="s">
        <v>683</v>
      </c>
      <c r="E21024" t="s">
        <v>684</v>
      </c>
      <c r="F21024" t="s">
        <v>84</v>
      </c>
      <c r="G21024" t="s">
        <v>85</v>
      </c>
      <c r="H21024" t="s">
        <v>86</v>
      </c>
      <c r="I21024" t="s">
        <v>87</v>
      </c>
      <c r="J21024" t="s">
        <v>147148</v>
      </c>
      <c r="K21024" t="s">
        <v>147149</v>
      </c>
      <c r="L21024">
        <v>66003652026</v>
      </c>
      <c r="M21024" t="s">
        <v>144</v>
      </c>
      <c r="N21024" t="s">
        <v>91</v>
      </c>
      <c r="O21024" t="s">
        <v>147150</v>
      </c>
      <c r="P21024" t="s">
        <v>93</v>
      </c>
      <c r="Q21024" t="s">
        <v>94</v>
      </c>
      <c r="R21024" t="s">
        <v>95</v>
      </c>
      <c r="S21024" s="1">
        <v>46051</v>
      </c>
      <c r="T21024" s="1">
        <v>46051</v>
      </c>
      <c r="U21024" s="1">
        <v>46234</v>
      </c>
      <c r="V21024" t="s">
        <v>376</v>
      </c>
      <c r="W21024" t="s">
        <v>97</v>
      </c>
      <c r="X21024" t="s">
        <v>147151</v>
      </c>
      <c r="Y21024" t="s">
        <v>147152</v>
      </c>
      <c r="Z21024" t="s">
        <v>100</v>
      </c>
      <c r="AA21024" t="s">
        <v>100</v>
      </c>
      <c r="AB21024" t="s">
        <v>100</v>
      </c>
      <c r="AC21024" t="s">
        <v>100</v>
      </c>
      <c r="AD21024" t="s">
        <v>100</v>
      </c>
      <c r="AE21024" t="s">
        <v>100</v>
      </c>
      <c r="AF21024" t="s">
        <v>100</v>
      </c>
      <c r="AG21024" t="s">
        <v>60</v>
      </c>
      <c r="AH21024" t="s">
        <v>101</v>
      </c>
      <c r="AI21024" s="4">
        <v>30665852</v>
      </c>
      <c r="AJ21024" t="s">
        <v>103</v>
      </c>
      <c r="AK21024" s="5" t="s">
        <v>103</v>
      </c>
      <c r="AL21024" t="s">
        <v>5193</v>
      </c>
      <c r="AM21024" s="3">
        <f t="shared" si="328"/>
        <v>0</v>
      </c>
      <c r="AN21024" t="s">
        <v>103</v>
      </c>
      <c r="AO21024" t="s">
        <v>103</v>
      </c>
      <c r="AP21024" t="s">
        <v>103</v>
      </c>
      <c r="AQ21024" t="s">
        <v>5193</v>
      </c>
      <c r="AR21024" t="s">
        <v>103</v>
      </c>
      <c r="AS21024" t="s">
        <v>104</v>
      </c>
      <c r="AT21024" t="s">
        <v>100</v>
      </c>
      <c r="AU21024">
        <v>0</v>
      </c>
      <c r="AV21024" t="s">
        <v>105</v>
      </c>
      <c r="AW21024" t="s">
        <v>105</v>
      </c>
      <c r="AX21024" t="s">
        <v>147153</v>
      </c>
      <c r="AY21024" t="s">
        <v>147154</v>
      </c>
      <c r="AZ21024" t="s">
        <v>108</v>
      </c>
      <c r="BA21024" t="s">
        <v>147155</v>
      </c>
      <c r="BB21024" t="s">
        <v>110</v>
      </c>
      <c r="BC21024" t="s">
        <v>110</v>
      </c>
      <c r="BD21024" t="s">
        <v>156</v>
      </c>
      <c r="BE21024" t="s">
        <v>103</v>
      </c>
      <c r="BF21024" t="s">
        <v>103</v>
      </c>
      <c r="BG21024" t="s">
        <v>103</v>
      </c>
      <c r="BH21024">
        <v>0</v>
      </c>
      <c r="BI21024" t="s">
        <v>103</v>
      </c>
      <c r="BJ21024" t="s">
        <v>5193</v>
      </c>
      <c r="BK21024" s="2">
        <v>46064</v>
      </c>
      <c r="BL21024" t="s">
        <v>693</v>
      </c>
      <c r="BM21024">
        <v>735256331</v>
      </c>
      <c r="BN21024" s="2"/>
      <c r="BO21024" s="2"/>
      <c r="BP21024" t="s">
        <v>147150</v>
      </c>
      <c r="BQ21024" t="s">
        <v>2795</v>
      </c>
      <c r="BR21024" t="s">
        <v>1588</v>
      </c>
      <c r="BS21024" t="s">
        <v>97</v>
      </c>
      <c r="BT21024" t="s">
        <v>1589</v>
      </c>
      <c r="BU21024" t="s">
        <v>4958</v>
      </c>
      <c r="BV21024" t="s">
        <v>97</v>
      </c>
      <c r="BW21024" t="s">
        <v>4959</v>
      </c>
      <c r="BX21024" t="s">
        <v>113</v>
      </c>
      <c r="BY21024" t="s">
        <v>113</v>
      </c>
      <c r="BZ21024" t="s">
        <v>113</v>
      </c>
      <c r="CA21024" t="s">
        <v>100</v>
      </c>
      <c r="CB21024" t="s">
        <v>113</v>
      </c>
      <c r="CC21024" t="s">
        <v>147855</v>
      </c>
    </row>
    <row r="21025" spans="1:82" x14ac:dyDescent="0.25">
      <c r="A21025" t="s">
        <v>602</v>
      </c>
      <c r="B21025" t="s">
        <v>80</v>
      </c>
      <c r="C21025" t="s">
        <v>603</v>
      </c>
      <c r="D21025" t="s">
        <v>96</v>
      </c>
      <c r="E21025" t="s">
        <v>604</v>
      </c>
      <c r="F21025" t="s">
        <v>84</v>
      </c>
      <c r="G21025" t="s">
        <v>85</v>
      </c>
      <c r="H21025" t="s">
        <v>86</v>
      </c>
      <c r="I21025" t="s">
        <v>87</v>
      </c>
      <c r="J21025" t="s">
        <v>147156</v>
      </c>
      <c r="K21025" t="s">
        <v>147157</v>
      </c>
      <c r="L21025">
        <v>52010862026</v>
      </c>
      <c r="M21025" t="s">
        <v>90</v>
      </c>
      <c r="N21025" t="s">
        <v>91</v>
      </c>
      <c r="O21025" t="s">
        <v>3221</v>
      </c>
      <c r="P21025" t="s">
        <v>93</v>
      </c>
      <c r="Q21025" t="s">
        <v>94</v>
      </c>
      <c r="R21025" t="s">
        <v>95</v>
      </c>
      <c r="S21025" s="1">
        <v>46060</v>
      </c>
      <c r="T21025" s="1">
        <v>46062</v>
      </c>
      <c r="U21025" s="1">
        <v>46361</v>
      </c>
      <c r="V21025" t="s">
        <v>376</v>
      </c>
      <c r="W21025" t="s">
        <v>97</v>
      </c>
      <c r="X21025" t="s">
        <v>147158</v>
      </c>
      <c r="Y21025" t="s">
        <v>147159</v>
      </c>
      <c r="Z21025" t="s">
        <v>100</v>
      </c>
      <c r="AA21025" t="s">
        <v>100</v>
      </c>
      <c r="AB21025" t="s">
        <v>100</v>
      </c>
      <c r="AC21025" t="s">
        <v>100</v>
      </c>
      <c r="AD21025" t="s">
        <v>100</v>
      </c>
      <c r="AE21025" t="s">
        <v>100</v>
      </c>
      <c r="AF21025" t="s">
        <v>100</v>
      </c>
      <c r="AG21025" t="s">
        <v>60</v>
      </c>
      <c r="AH21025" t="s">
        <v>101</v>
      </c>
      <c r="AI21025" s="4">
        <v>29682234</v>
      </c>
      <c r="AJ21025" t="s">
        <v>103</v>
      </c>
      <c r="AK21025" s="5" t="s">
        <v>103</v>
      </c>
      <c r="AL21025" t="s">
        <v>1247</v>
      </c>
      <c r="AM21025" s="3">
        <f t="shared" si="328"/>
        <v>0</v>
      </c>
      <c r="AN21025" t="s">
        <v>103</v>
      </c>
      <c r="AO21025" t="s">
        <v>103</v>
      </c>
      <c r="AP21025" t="s">
        <v>103</v>
      </c>
      <c r="AQ21025" t="s">
        <v>1247</v>
      </c>
      <c r="AR21025" t="s">
        <v>1247</v>
      </c>
      <c r="AS21025" t="s">
        <v>104</v>
      </c>
      <c r="AT21025" t="s">
        <v>100</v>
      </c>
      <c r="AU21025">
        <v>0</v>
      </c>
      <c r="AV21025" t="s">
        <v>105</v>
      </c>
      <c r="AW21025" t="s">
        <v>105</v>
      </c>
      <c r="AX21025" t="s">
        <v>147160</v>
      </c>
      <c r="AY21025" t="s">
        <v>147161</v>
      </c>
      <c r="AZ21025" t="s">
        <v>108</v>
      </c>
      <c r="BA21025" t="s">
        <v>147162</v>
      </c>
      <c r="BB21025" t="s">
        <v>110</v>
      </c>
      <c r="BC21025" t="s">
        <v>110</v>
      </c>
      <c r="BD21025" t="s">
        <v>156</v>
      </c>
      <c r="BE21025" t="s">
        <v>103</v>
      </c>
      <c r="BF21025" t="s">
        <v>103</v>
      </c>
      <c r="BG21025" t="s">
        <v>103</v>
      </c>
      <c r="BH21025">
        <v>0</v>
      </c>
      <c r="BI21025" t="s">
        <v>103</v>
      </c>
      <c r="BJ21025" t="s">
        <v>1247</v>
      </c>
      <c r="BK21025" s="2"/>
      <c r="BL21025" t="s">
        <v>614</v>
      </c>
      <c r="BM21025">
        <v>735352478</v>
      </c>
      <c r="BN21025" s="2"/>
      <c r="BO21025" s="2"/>
      <c r="BP21025" t="s">
        <v>3227</v>
      </c>
      <c r="BQ21025" t="s">
        <v>2798</v>
      </c>
      <c r="BR21025" t="s">
        <v>617</v>
      </c>
      <c r="BS21025" t="s">
        <v>97</v>
      </c>
      <c r="BT21025" t="s">
        <v>618</v>
      </c>
      <c r="BU21025" t="s">
        <v>1180</v>
      </c>
      <c r="BV21025" t="s">
        <v>97</v>
      </c>
      <c r="BW21025" t="s">
        <v>1181</v>
      </c>
      <c r="BX21025" t="s">
        <v>113</v>
      </c>
      <c r="BY21025" t="s">
        <v>113</v>
      </c>
      <c r="BZ21025" t="s">
        <v>113</v>
      </c>
      <c r="CA21025" t="s">
        <v>100</v>
      </c>
      <c r="CB21025" t="s">
        <v>113</v>
      </c>
      <c r="CC21025" t="s">
        <v>147855</v>
      </c>
      <c r="CD21025" t="s">
        <v>147855</v>
      </c>
    </row>
    <row r="21026" spans="1:82" x14ac:dyDescent="0.25">
      <c r="A21026" t="s">
        <v>353</v>
      </c>
      <c r="B21026" t="s">
        <v>80</v>
      </c>
      <c r="C21026" t="s">
        <v>354</v>
      </c>
      <c r="D21026" t="s">
        <v>355</v>
      </c>
      <c r="E21026" t="s">
        <v>356</v>
      </c>
      <c r="F21026" t="s">
        <v>84</v>
      </c>
      <c r="G21026" t="s">
        <v>85</v>
      </c>
      <c r="H21026" t="s">
        <v>86</v>
      </c>
      <c r="I21026" t="s">
        <v>87</v>
      </c>
      <c r="J21026" t="s">
        <v>147163</v>
      </c>
      <c r="K21026" t="s">
        <v>147164</v>
      </c>
      <c r="L21026">
        <v>18003942025</v>
      </c>
      <c r="M21026" t="s">
        <v>90</v>
      </c>
      <c r="N21026" t="s">
        <v>147165</v>
      </c>
      <c r="O21026" t="s">
        <v>40692</v>
      </c>
      <c r="P21026" t="s">
        <v>93</v>
      </c>
      <c r="Q21026" t="s">
        <v>94</v>
      </c>
      <c r="R21026" t="s">
        <v>95</v>
      </c>
      <c r="S21026" s="1">
        <v>46021</v>
      </c>
      <c r="T21026" s="1">
        <v>46022</v>
      </c>
      <c r="U21026" s="1">
        <v>46234</v>
      </c>
      <c r="V21026" t="s">
        <v>146</v>
      </c>
      <c r="W21026" t="s">
        <v>97</v>
      </c>
      <c r="X21026" t="s">
        <v>147166</v>
      </c>
      <c r="Y21026" t="s">
        <v>147167</v>
      </c>
      <c r="Z21026" t="s">
        <v>100</v>
      </c>
      <c r="AA21026" t="s">
        <v>100</v>
      </c>
      <c r="AB21026" t="s">
        <v>100</v>
      </c>
      <c r="AC21026" t="s">
        <v>100</v>
      </c>
      <c r="AD21026" t="s">
        <v>100</v>
      </c>
      <c r="AE21026" t="s">
        <v>100</v>
      </c>
      <c r="AF21026" t="s">
        <v>100</v>
      </c>
      <c r="AG21026" t="s">
        <v>149</v>
      </c>
      <c r="AH21026" t="s">
        <v>101</v>
      </c>
      <c r="AI21026" s="4">
        <v>32419229</v>
      </c>
      <c r="AJ21026" t="s">
        <v>103</v>
      </c>
      <c r="AK21026" s="6">
        <v>4609369</v>
      </c>
      <c r="AL21026" t="s">
        <v>1162</v>
      </c>
      <c r="AM21026" s="3">
        <f t="shared" si="328"/>
        <v>0.14218009317865024</v>
      </c>
      <c r="AN21026" t="s">
        <v>103</v>
      </c>
      <c r="AO21026" t="s">
        <v>103</v>
      </c>
      <c r="AP21026" t="s">
        <v>103</v>
      </c>
      <c r="AQ21026" t="s">
        <v>1162</v>
      </c>
      <c r="AR21026" t="s">
        <v>1483</v>
      </c>
      <c r="AS21026" t="s">
        <v>147168</v>
      </c>
      <c r="AT21026" t="s">
        <v>100</v>
      </c>
      <c r="AU21026">
        <v>0</v>
      </c>
      <c r="AV21026" t="s">
        <v>105</v>
      </c>
      <c r="AW21026" t="s">
        <v>105</v>
      </c>
      <c r="AX21026" t="s">
        <v>147169</v>
      </c>
      <c r="AY21026" t="s">
        <v>147167</v>
      </c>
      <c r="AZ21026" t="s">
        <v>108</v>
      </c>
      <c r="BA21026" t="s">
        <v>96</v>
      </c>
      <c r="BB21026" t="s">
        <v>97</v>
      </c>
      <c r="BC21026" t="s">
        <v>147166</v>
      </c>
      <c r="BD21026" t="s">
        <v>156</v>
      </c>
      <c r="BE21026" t="s">
        <v>1162</v>
      </c>
      <c r="BF21026" t="s">
        <v>103</v>
      </c>
      <c r="BG21026" t="s">
        <v>103</v>
      </c>
      <c r="BH21026">
        <v>0</v>
      </c>
      <c r="BI21026" t="s">
        <v>103</v>
      </c>
      <c r="BJ21026" t="s">
        <v>103</v>
      </c>
      <c r="BK21026" s="2"/>
      <c r="BL21026" t="s">
        <v>366</v>
      </c>
      <c r="BM21026">
        <v>729066571</v>
      </c>
      <c r="BN21026" s="2"/>
      <c r="BO21026" s="2"/>
      <c r="BP21026" t="s">
        <v>40692</v>
      </c>
      <c r="BQ21026" t="s">
        <v>320</v>
      </c>
      <c r="BR21026" t="s">
        <v>965</v>
      </c>
      <c r="BS21026" t="s">
        <v>97</v>
      </c>
      <c r="BT21026" t="s">
        <v>966</v>
      </c>
      <c r="BU21026" t="s">
        <v>1488</v>
      </c>
      <c r="BV21026" t="s">
        <v>97</v>
      </c>
      <c r="BW21026" t="s">
        <v>1489</v>
      </c>
      <c r="BX21026" t="s">
        <v>113</v>
      </c>
      <c r="BY21026" t="s">
        <v>113</v>
      </c>
      <c r="BZ21026" t="s">
        <v>113</v>
      </c>
      <c r="CA21026" t="s">
        <v>100</v>
      </c>
      <c r="CB21026" t="s">
        <v>113</v>
      </c>
      <c r="CC21026" t="s">
        <v>147855</v>
      </c>
      <c r="CD21026" t="s">
        <v>147855</v>
      </c>
    </row>
    <row r="21027" spans="1:82" x14ac:dyDescent="0.25">
      <c r="A21027" t="s">
        <v>843</v>
      </c>
      <c r="B21027" t="s">
        <v>80</v>
      </c>
      <c r="C21027" t="s">
        <v>844</v>
      </c>
      <c r="D21027" t="s">
        <v>845</v>
      </c>
      <c r="E21027" t="s">
        <v>846</v>
      </c>
      <c r="F21027" t="s">
        <v>84</v>
      </c>
      <c r="G21027" t="s">
        <v>85</v>
      </c>
      <c r="H21027" t="s">
        <v>86</v>
      </c>
      <c r="I21027" t="s">
        <v>560</v>
      </c>
      <c r="J21027" t="s">
        <v>147170</v>
      </c>
      <c r="K21027" t="s">
        <v>147171</v>
      </c>
      <c r="L21027">
        <v>13002552026</v>
      </c>
      <c r="M21027" t="s">
        <v>90</v>
      </c>
      <c r="N21027" t="s">
        <v>91</v>
      </c>
      <c r="O21027" t="s">
        <v>147172</v>
      </c>
      <c r="P21027" t="s">
        <v>93</v>
      </c>
      <c r="Q21027" t="s">
        <v>94</v>
      </c>
      <c r="R21027" t="s">
        <v>95</v>
      </c>
      <c r="S21027" s="1">
        <v>46039</v>
      </c>
      <c r="T21027" s="1">
        <v>46039</v>
      </c>
      <c r="U21027" s="1">
        <v>46265</v>
      </c>
      <c r="V21027" t="s">
        <v>146</v>
      </c>
      <c r="W21027" t="s">
        <v>97</v>
      </c>
      <c r="X21027" t="s">
        <v>147173</v>
      </c>
      <c r="Y21027" t="s">
        <v>147174</v>
      </c>
      <c r="Z21027" t="s">
        <v>100</v>
      </c>
      <c r="AA21027" t="s">
        <v>100</v>
      </c>
      <c r="AB21027" t="s">
        <v>100</v>
      </c>
      <c r="AC21027" t="s">
        <v>100</v>
      </c>
      <c r="AD21027" t="s">
        <v>100</v>
      </c>
      <c r="AE21027" t="s">
        <v>100</v>
      </c>
      <c r="AF21027" t="s">
        <v>100</v>
      </c>
      <c r="AG21027" t="s">
        <v>60</v>
      </c>
      <c r="AH21027" t="s">
        <v>101</v>
      </c>
      <c r="AI21027" s="4">
        <v>32958232</v>
      </c>
      <c r="AJ21027" t="s">
        <v>103</v>
      </c>
      <c r="AK21027" s="5" t="s">
        <v>103</v>
      </c>
      <c r="AL21027" t="s">
        <v>566</v>
      </c>
      <c r="AM21027" s="3">
        <f t="shared" si="328"/>
        <v>0</v>
      </c>
      <c r="AN21027" t="s">
        <v>103</v>
      </c>
      <c r="AO21027" t="s">
        <v>103</v>
      </c>
      <c r="AP21027" t="s">
        <v>103</v>
      </c>
      <c r="AQ21027" t="s">
        <v>566</v>
      </c>
      <c r="AR21027" t="s">
        <v>103</v>
      </c>
      <c r="AS21027" t="s">
        <v>104</v>
      </c>
      <c r="AT21027" t="s">
        <v>100</v>
      </c>
      <c r="AU21027">
        <v>0</v>
      </c>
      <c r="AV21027" t="s">
        <v>105</v>
      </c>
      <c r="AW21027" t="s">
        <v>105</v>
      </c>
      <c r="AX21027" t="s">
        <v>147175</v>
      </c>
      <c r="AY21027" t="s">
        <v>147176</v>
      </c>
      <c r="AZ21027" t="s">
        <v>108</v>
      </c>
      <c r="BA21027" t="s">
        <v>96</v>
      </c>
      <c r="BB21027" t="s">
        <v>97</v>
      </c>
      <c r="BC21027" t="s">
        <v>147173</v>
      </c>
      <c r="BD21027" t="s">
        <v>156</v>
      </c>
      <c r="BE21027" t="s">
        <v>103</v>
      </c>
      <c r="BF21027" t="s">
        <v>103</v>
      </c>
      <c r="BG21027" t="s">
        <v>103</v>
      </c>
      <c r="BH21027">
        <v>0</v>
      </c>
      <c r="BI21027" t="s">
        <v>103</v>
      </c>
      <c r="BJ21027" t="s">
        <v>566</v>
      </c>
      <c r="BK21027" s="2"/>
      <c r="BL21027" t="s">
        <v>856</v>
      </c>
      <c r="BM21027">
        <v>726710411</v>
      </c>
      <c r="BN21027" s="2"/>
      <c r="BO21027" s="2"/>
      <c r="BP21027" t="s">
        <v>147172</v>
      </c>
      <c r="BQ21027" t="s">
        <v>777</v>
      </c>
      <c r="BR21027" t="s">
        <v>857</v>
      </c>
      <c r="BS21027" t="s">
        <v>97</v>
      </c>
      <c r="BT21027" t="s">
        <v>858</v>
      </c>
      <c r="BU21027" t="s">
        <v>859</v>
      </c>
      <c r="BV21027" t="s">
        <v>97</v>
      </c>
      <c r="BW21027" t="s">
        <v>860</v>
      </c>
      <c r="BX21027" t="s">
        <v>113</v>
      </c>
      <c r="BY21027" t="s">
        <v>113</v>
      </c>
      <c r="BZ21027" t="s">
        <v>113</v>
      </c>
      <c r="CA21027" t="s">
        <v>100</v>
      </c>
      <c r="CB21027" t="s">
        <v>113</v>
      </c>
      <c r="CC21027" t="s">
        <v>147855</v>
      </c>
    </row>
    <row r="21028" spans="1:82" x14ac:dyDescent="0.25">
      <c r="A21028" t="s">
        <v>1154</v>
      </c>
      <c r="B21028" t="s">
        <v>80</v>
      </c>
      <c r="C21028" t="s">
        <v>1155</v>
      </c>
      <c r="D21028" t="s">
        <v>96</v>
      </c>
      <c r="E21028" t="s">
        <v>1156</v>
      </c>
      <c r="F21028" t="s">
        <v>84</v>
      </c>
      <c r="G21028" t="s">
        <v>85</v>
      </c>
      <c r="H21028" t="s">
        <v>86</v>
      </c>
      <c r="I21028" t="s">
        <v>87</v>
      </c>
      <c r="J21028" t="s">
        <v>147177</v>
      </c>
      <c r="K21028" t="s">
        <v>147178</v>
      </c>
      <c r="L21028">
        <v>86000332026</v>
      </c>
      <c r="M21028" t="s">
        <v>90</v>
      </c>
      <c r="N21028" t="s">
        <v>91</v>
      </c>
      <c r="O21028" t="s">
        <v>147179</v>
      </c>
      <c r="P21028" t="s">
        <v>93</v>
      </c>
      <c r="Q21028" t="s">
        <v>94</v>
      </c>
      <c r="R21028" t="s">
        <v>95</v>
      </c>
      <c r="S21028" s="1">
        <v>46034</v>
      </c>
      <c r="T21028" s="1">
        <v>46035</v>
      </c>
      <c r="U21028" s="1">
        <v>46265</v>
      </c>
      <c r="V21028" t="s">
        <v>146</v>
      </c>
      <c r="W21028" t="s">
        <v>97</v>
      </c>
      <c r="X21028" t="s">
        <v>147180</v>
      </c>
      <c r="Y21028" t="s">
        <v>147181</v>
      </c>
      <c r="Z21028" t="s">
        <v>100</v>
      </c>
      <c r="AA21028" t="s">
        <v>100</v>
      </c>
      <c r="AB21028" t="s">
        <v>100</v>
      </c>
      <c r="AC21028" t="s">
        <v>100</v>
      </c>
      <c r="AD21028" t="s">
        <v>100</v>
      </c>
      <c r="AE21028" t="s">
        <v>100</v>
      </c>
      <c r="AF21028" t="s">
        <v>100</v>
      </c>
      <c r="AG21028" t="s">
        <v>60</v>
      </c>
      <c r="AH21028" t="s">
        <v>101</v>
      </c>
      <c r="AI21028" s="4">
        <v>32958232</v>
      </c>
      <c r="AJ21028" t="s">
        <v>103</v>
      </c>
      <c r="AK21028" s="5" t="s">
        <v>103</v>
      </c>
      <c r="AL21028" t="s">
        <v>566</v>
      </c>
      <c r="AM21028" s="3">
        <f t="shared" si="328"/>
        <v>0</v>
      </c>
      <c r="AN21028" t="s">
        <v>103</v>
      </c>
      <c r="AO21028" t="s">
        <v>103</v>
      </c>
      <c r="AP21028" t="s">
        <v>103</v>
      </c>
      <c r="AQ21028" t="s">
        <v>566</v>
      </c>
      <c r="AR21028" t="s">
        <v>103</v>
      </c>
      <c r="AS21028" t="s">
        <v>104</v>
      </c>
      <c r="AT21028" t="s">
        <v>100</v>
      </c>
      <c r="AU21028">
        <v>0</v>
      </c>
      <c r="AV21028" t="s">
        <v>105</v>
      </c>
      <c r="AW21028" t="s">
        <v>105</v>
      </c>
      <c r="AX21028" t="s">
        <v>147182</v>
      </c>
      <c r="AY21028" t="s">
        <v>147181</v>
      </c>
      <c r="AZ21028" t="s">
        <v>108</v>
      </c>
      <c r="BA21028" t="s">
        <v>96</v>
      </c>
      <c r="BB21028" t="s">
        <v>97</v>
      </c>
      <c r="BC21028" t="s">
        <v>147180</v>
      </c>
      <c r="BD21028" t="s">
        <v>130</v>
      </c>
      <c r="BE21028" t="s">
        <v>103</v>
      </c>
      <c r="BF21028" t="s">
        <v>103</v>
      </c>
      <c r="BG21028" t="s">
        <v>103</v>
      </c>
      <c r="BH21028">
        <v>0</v>
      </c>
      <c r="BI21028" t="s">
        <v>103</v>
      </c>
      <c r="BJ21028" t="s">
        <v>566</v>
      </c>
      <c r="BK21028" s="2"/>
      <c r="BL21028" t="s">
        <v>1166</v>
      </c>
      <c r="BM21028">
        <v>725134373</v>
      </c>
      <c r="BN21028" s="2"/>
      <c r="BO21028" s="2"/>
      <c r="BP21028" t="s">
        <v>147179</v>
      </c>
      <c r="BQ21028" t="s">
        <v>1125</v>
      </c>
      <c r="BR21028" t="s">
        <v>113</v>
      </c>
      <c r="BS21028" t="s">
        <v>113</v>
      </c>
      <c r="BT21028" t="s">
        <v>113</v>
      </c>
      <c r="BU21028" t="s">
        <v>17810</v>
      </c>
      <c r="BV21028" t="s">
        <v>97</v>
      </c>
      <c r="BW21028" t="s">
        <v>17811</v>
      </c>
      <c r="BX21028" t="s">
        <v>113</v>
      </c>
      <c r="BY21028" t="s">
        <v>113</v>
      </c>
      <c r="BZ21028" t="s">
        <v>113</v>
      </c>
      <c r="CA21028" t="s">
        <v>100</v>
      </c>
      <c r="CB21028" t="s">
        <v>113</v>
      </c>
      <c r="CC21028" t="s">
        <v>147855</v>
      </c>
    </row>
    <row r="21029" spans="1:82" x14ac:dyDescent="0.25">
      <c r="A21029" t="s">
        <v>602</v>
      </c>
      <c r="B21029" t="s">
        <v>80</v>
      </c>
      <c r="C21029" t="s">
        <v>603</v>
      </c>
      <c r="D21029" t="s">
        <v>96</v>
      </c>
      <c r="E21029" t="s">
        <v>604</v>
      </c>
      <c r="F21029" t="s">
        <v>84</v>
      </c>
      <c r="G21029" t="s">
        <v>85</v>
      </c>
      <c r="H21029" t="s">
        <v>86</v>
      </c>
      <c r="I21029" t="s">
        <v>87</v>
      </c>
      <c r="J21029" t="s">
        <v>147183</v>
      </c>
      <c r="K21029" t="s">
        <v>147184</v>
      </c>
      <c r="L21029">
        <v>520010332026</v>
      </c>
      <c r="M21029" t="s">
        <v>90</v>
      </c>
      <c r="N21029" t="s">
        <v>91</v>
      </c>
      <c r="O21029" t="s">
        <v>1096</v>
      </c>
      <c r="P21029" t="s">
        <v>93</v>
      </c>
      <c r="Q21029" t="s">
        <v>94</v>
      </c>
      <c r="R21029" t="s">
        <v>95</v>
      </c>
      <c r="S21029" s="1">
        <v>46052</v>
      </c>
      <c r="T21029" s="1">
        <v>46055</v>
      </c>
      <c r="U21029" s="1">
        <v>46361</v>
      </c>
      <c r="V21029" t="s">
        <v>96</v>
      </c>
      <c r="W21029" t="s">
        <v>97</v>
      </c>
      <c r="X21029" t="s">
        <v>147185</v>
      </c>
      <c r="Y21029" t="s">
        <v>147186</v>
      </c>
      <c r="Z21029" t="s">
        <v>100</v>
      </c>
      <c r="AA21029" t="s">
        <v>100</v>
      </c>
      <c r="AB21029" t="s">
        <v>100</v>
      </c>
      <c r="AC21029" t="s">
        <v>100</v>
      </c>
      <c r="AD21029" t="s">
        <v>100</v>
      </c>
      <c r="AE21029" t="s">
        <v>100</v>
      </c>
      <c r="AF21029" t="s">
        <v>100</v>
      </c>
      <c r="AG21029" t="s">
        <v>60</v>
      </c>
      <c r="AH21029" t="s">
        <v>101</v>
      </c>
      <c r="AI21029" s="4">
        <v>27080360</v>
      </c>
      <c r="AJ21029" t="s">
        <v>103</v>
      </c>
      <c r="AK21029" s="5" t="s">
        <v>103</v>
      </c>
      <c r="AL21029" t="s">
        <v>898</v>
      </c>
      <c r="AM21029" s="3">
        <f t="shared" si="328"/>
        <v>0</v>
      </c>
      <c r="AN21029" t="s">
        <v>103</v>
      </c>
      <c r="AO21029" t="s">
        <v>103</v>
      </c>
      <c r="AP21029" t="s">
        <v>103</v>
      </c>
      <c r="AQ21029" t="s">
        <v>898</v>
      </c>
      <c r="AR21029" t="s">
        <v>103</v>
      </c>
      <c r="AS21029" t="s">
        <v>104</v>
      </c>
      <c r="AT21029" t="s">
        <v>100</v>
      </c>
      <c r="AU21029">
        <v>0</v>
      </c>
      <c r="AV21029" t="s">
        <v>105</v>
      </c>
      <c r="AW21029" t="s">
        <v>105</v>
      </c>
      <c r="AX21029" t="s">
        <v>147187</v>
      </c>
      <c r="AY21029" t="s">
        <v>147186</v>
      </c>
      <c r="AZ21029" t="s">
        <v>108</v>
      </c>
      <c r="BA21029" t="s">
        <v>96</v>
      </c>
      <c r="BB21029" t="s">
        <v>110</v>
      </c>
      <c r="BC21029" t="s">
        <v>110</v>
      </c>
      <c r="BD21029" t="s">
        <v>156</v>
      </c>
      <c r="BE21029" t="s">
        <v>103</v>
      </c>
      <c r="BF21029" t="s">
        <v>103</v>
      </c>
      <c r="BG21029" t="s">
        <v>103</v>
      </c>
      <c r="BH21029">
        <v>0</v>
      </c>
      <c r="BI21029" t="s">
        <v>103</v>
      </c>
      <c r="BJ21029" t="s">
        <v>898</v>
      </c>
      <c r="BK21029" s="2"/>
      <c r="BL21029" t="s">
        <v>614</v>
      </c>
      <c r="BM21029">
        <v>734400609</v>
      </c>
      <c r="BN21029" s="2"/>
      <c r="BO21029" s="2"/>
      <c r="BP21029" t="s">
        <v>1101</v>
      </c>
      <c r="BQ21029" t="s">
        <v>505</v>
      </c>
      <c r="BR21029" t="s">
        <v>617</v>
      </c>
      <c r="BS21029" t="s">
        <v>97</v>
      </c>
      <c r="BT21029" t="s">
        <v>618</v>
      </c>
      <c r="BU21029" t="s">
        <v>635</v>
      </c>
      <c r="BV21029" t="s">
        <v>97</v>
      </c>
      <c r="BW21029" t="s">
        <v>636</v>
      </c>
      <c r="BX21029" t="s">
        <v>113</v>
      </c>
      <c r="BY21029" t="s">
        <v>113</v>
      </c>
      <c r="BZ21029" t="s">
        <v>113</v>
      </c>
      <c r="CA21029" t="s">
        <v>100</v>
      </c>
      <c r="CB21029" t="s">
        <v>113</v>
      </c>
      <c r="CC21029" t="s">
        <v>147855</v>
      </c>
      <c r="CD21029" t="s">
        <v>147855</v>
      </c>
    </row>
    <row r="21030" spans="1:82" x14ac:dyDescent="0.25">
      <c r="A21030" t="s">
        <v>602</v>
      </c>
      <c r="B21030" t="s">
        <v>80</v>
      </c>
      <c r="C21030" t="s">
        <v>603</v>
      </c>
      <c r="D21030" t="s">
        <v>96</v>
      </c>
      <c r="E21030" t="s">
        <v>604</v>
      </c>
      <c r="F21030" t="s">
        <v>84</v>
      </c>
      <c r="G21030" t="s">
        <v>85</v>
      </c>
      <c r="H21030" t="s">
        <v>86</v>
      </c>
      <c r="I21030" t="s">
        <v>87</v>
      </c>
      <c r="J21030" t="s">
        <v>147188</v>
      </c>
      <c r="K21030" t="s">
        <v>147189</v>
      </c>
      <c r="L21030">
        <v>52001642026</v>
      </c>
      <c r="M21030" t="s">
        <v>144</v>
      </c>
      <c r="N21030" t="s">
        <v>91</v>
      </c>
      <c r="O21030" t="s">
        <v>147190</v>
      </c>
      <c r="P21030" t="s">
        <v>93</v>
      </c>
      <c r="Q21030" t="s">
        <v>94</v>
      </c>
      <c r="R21030" t="s">
        <v>95</v>
      </c>
      <c r="S21030" s="1">
        <v>46041</v>
      </c>
      <c r="T21030" s="1">
        <v>46042</v>
      </c>
      <c r="U21030" s="1">
        <v>46265</v>
      </c>
      <c r="V21030" t="s">
        <v>125</v>
      </c>
      <c r="W21030" t="s">
        <v>97</v>
      </c>
      <c r="X21030" t="s">
        <v>147191</v>
      </c>
      <c r="Y21030" t="s">
        <v>147192</v>
      </c>
      <c r="Z21030" t="s">
        <v>100</v>
      </c>
      <c r="AA21030" t="s">
        <v>100</v>
      </c>
      <c r="AB21030" t="s">
        <v>100</v>
      </c>
      <c r="AC21030" t="s">
        <v>100</v>
      </c>
      <c r="AD21030" t="s">
        <v>100</v>
      </c>
      <c r="AE21030" t="s">
        <v>100</v>
      </c>
      <c r="AF21030" t="s">
        <v>100</v>
      </c>
      <c r="AG21030" t="s">
        <v>149</v>
      </c>
      <c r="AH21030" t="s">
        <v>96</v>
      </c>
      <c r="AI21030" s="4">
        <v>29868397</v>
      </c>
      <c r="AJ21030" t="s">
        <v>103</v>
      </c>
      <c r="AK21030" s="5" t="s">
        <v>103</v>
      </c>
      <c r="AL21030" t="s">
        <v>773</v>
      </c>
      <c r="AM21030" s="3">
        <f t="shared" si="328"/>
        <v>0</v>
      </c>
      <c r="AN21030" t="s">
        <v>103</v>
      </c>
      <c r="AO21030" t="s">
        <v>103</v>
      </c>
      <c r="AP21030" t="s">
        <v>103</v>
      </c>
      <c r="AQ21030" t="s">
        <v>773</v>
      </c>
      <c r="AR21030" t="s">
        <v>103</v>
      </c>
      <c r="AS21030" t="s">
        <v>104</v>
      </c>
      <c r="AT21030" t="s">
        <v>100</v>
      </c>
      <c r="AU21030">
        <v>0</v>
      </c>
      <c r="AV21030" t="s">
        <v>105</v>
      </c>
      <c r="AW21030" t="s">
        <v>105</v>
      </c>
      <c r="AX21030" t="s">
        <v>147193</v>
      </c>
      <c r="AY21030" t="s">
        <v>147194</v>
      </c>
      <c r="AZ21030" t="s">
        <v>108</v>
      </c>
      <c r="BA21030" t="s">
        <v>96</v>
      </c>
      <c r="BB21030" t="s">
        <v>110</v>
      </c>
      <c r="BC21030" t="s">
        <v>110</v>
      </c>
      <c r="BD21030" t="s">
        <v>130</v>
      </c>
      <c r="BE21030" t="s">
        <v>103</v>
      </c>
      <c r="BF21030" t="s">
        <v>103</v>
      </c>
      <c r="BG21030" t="s">
        <v>103</v>
      </c>
      <c r="BH21030">
        <v>0</v>
      </c>
      <c r="BI21030" t="s">
        <v>103</v>
      </c>
      <c r="BJ21030" t="s">
        <v>103</v>
      </c>
      <c r="BK21030" s="2">
        <v>46098</v>
      </c>
      <c r="BL21030" t="s">
        <v>614</v>
      </c>
      <c r="BM21030">
        <v>735391047</v>
      </c>
      <c r="BN21030" s="2"/>
      <c r="BO21030" s="2"/>
      <c r="BP21030" t="s">
        <v>147190</v>
      </c>
      <c r="BQ21030" t="s">
        <v>1236</v>
      </c>
      <c r="BR21030" t="s">
        <v>617</v>
      </c>
      <c r="BS21030" t="s">
        <v>97</v>
      </c>
      <c r="BT21030" t="s">
        <v>618</v>
      </c>
      <c r="BU21030" t="s">
        <v>3617</v>
      </c>
      <c r="BV21030" t="s">
        <v>97</v>
      </c>
      <c r="BW21030" t="s">
        <v>3618</v>
      </c>
      <c r="BX21030" t="s">
        <v>113</v>
      </c>
      <c r="BY21030" t="s">
        <v>113</v>
      </c>
      <c r="BZ21030" t="s">
        <v>113</v>
      </c>
      <c r="CA21030" t="s">
        <v>100</v>
      </c>
      <c r="CB21030" t="s">
        <v>113</v>
      </c>
      <c r="CC21030" t="s">
        <v>147855</v>
      </c>
    </row>
    <row r="21031" spans="1:82" x14ac:dyDescent="0.25">
      <c r="A21031" t="s">
        <v>430</v>
      </c>
      <c r="B21031" t="s">
        <v>80</v>
      </c>
      <c r="C21031" t="s">
        <v>431</v>
      </c>
      <c r="D21031" t="s">
        <v>96</v>
      </c>
      <c r="E21031" t="s">
        <v>432</v>
      </c>
      <c r="F21031" t="s">
        <v>84</v>
      </c>
      <c r="G21031" t="s">
        <v>253</v>
      </c>
      <c r="H21031" t="s">
        <v>86</v>
      </c>
      <c r="I21031" t="s">
        <v>87</v>
      </c>
      <c r="J21031" t="s">
        <v>147195</v>
      </c>
      <c r="K21031" t="s">
        <v>147196</v>
      </c>
      <c r="L21031">
        <v>44002572026</v>
      </c>
      <c r="M21031" t="s">
        <v>90</v>
      </c>
      <c r="N21031" t="s">
        <v>91</v>
      </c>
      <c r="O21031" t="s">
        <v>91194</v>
      </c>
      <c r="P21031" t="s">
        <v>93</v>
      </c>
      <c r="Q21031" t="s">
        <v>94</v>
      </c>
      <c r="R21031" t="s">
        <v>95</v>
      </c>
      <c r="S21031" s="1">
        <v>46047</v>
      </c>
      <c r="T21031" s="1">
        <v>46049</v>
      </c>
      <c r="U21031" s="1">
        <v>46295</v>
      </c>
      <c r="V21031" t="s">
        <v>146</v>
      </c>
      <c r="W21031" t="s">
        <v>97</v>
      </c>
      <c r="X21031" t="s">
        <v>147197</v>
      </c>
      <c r="Y21031" t="s">
        <v>147198</v>
      </c>
      <c r="Z21031" t="s">
        <v>100</v>
      </c>
      <c r="AA21031" t="s">
        <v>100</v>
      </c>
      <c r="AB21031" t="s">
        <v>100</v>
      </c>
      <c r="AC21031" t="s">
        <v>100</v>
      </c>
      <c r="AD21031" t="s">
        <v>100</v>
      </c>
      <c r="AE21031" t="s">
        <v>100</v>
      </c>
      <c r="AF21031" t="s">
        <v>100</v>
      </c>
      <c r="AG21031" t="s">
        <v>60</v>
      </c>
      <c r="AH21031" t="s">
        <v>101</v>
      </c>
      <c r="AI21031" s="4">
        <v>35179650</v>
      </c>
      <c r="AJ21031" t="s">
        <v>103</v>
      </c>
      <c r="AK21031" s="6">
        <v>5330250</v>
      </c>
      <c r="AL21031" t="s">
        <v>14824</v>
      </c>
      <c r="AM21031" s="3">
        <f t="shared" si="328"/>
        <v>0.15151515151515152</v>
      </c>
      <c r="AN21031" t="s">
        <v>103</v>
      </c>
      <c r="AO21031" t="s">
        <v>103</v>
      </c>
      <c r="AP21031" t="s">
        <v>103</v>
      </c>
      <c r="AQ21031" t="s">
        <v>14824</v>
      </c>
      <c r="AR21031" t="s">
        <v>103</v>
      </c>
      <c r="AS21031" t="s">
        <v>104</v>
      </c>
      <c r="AT21031" t="s">
        <v>100</v>
      </c>
      <c r="AU21031">
        <v>0</v>
      </c>
      <c r="AV21031" t="s">
        <v>105</v>
      </c>
      <c r="AW21031" t="s">
        <v>105</v>
      </c>
      <c r="AX21031" t="s">
        <v>147199</v>
      </c>
      <c r="AY21031" t="s">
        <v>147198</v>
      </c>
      <c r="AZ21031" t="s">
        <v>108</v>
      </c>
      <c r="BA21031" t="s">
        <v>147200</v>
      </c>
      <c r="BB21031" t="s">
        <v>97</v>
      </c>
      <c r="BC21031" t="s">
        <v>147197</v>
      </c>
      <c r="BD21031" t="s">
        <v>130</v>
      </c>
      <c r="BE21031" t="s">
        <v>103</v>
      </c>
      <c r="BF21031" t="s">
        <v>103</v>
      </c>
      <c r="BG21031" t="s">
        <v>103</v>
      </c>
      <c r="BH21031">
        <v>0</v>
      </c>
      <c r="BI21031" t="s">
        <v>103</v>
      </c>
      <c r="BJ21031" t="s">
        <v>14824</v>
      </c>
      <c r="BK21031" s="2"/>
      <c r="BL21031" t="s">
        <v>434</v>
      </c>
      <c r="BM21031">
        <v>727570871</v>
      </c>
      <c r="BN21031" s="2"/>
      <c r="BO21031" s="2"/>
      <c r="BP21031" t="s">
        <v>91194</v>
      </c>
      <c r="BQ21031" t="s">
        <v>14827</v>
      </c>
      <c r="BR21031" t="s">
        <v>587</v>
      </c>
      <c r="BS21031" t="s">
        <v>97</v>
      </c>
      <c r="BT21031" t="s">
        <v>588</v>
      </c>
      <c r="BU21031" t="s">
        <v>874</v>
      </c>
      <c r="BV21031" t="s">
        <v>97</v>
      </c>
      <c r="BW21031" t="s">
        <v>875</v>
      </c>
      <c r="BX21031" t="s">
        <v>113</v>
      </c>
      <c r="BY21031" t="s">
        <v>113</v>
      </c>
      <c r="BZ21031" t="s">
        <v>113</v>
      </c>
      <c r="CA21031" t="s">
        <v>100</v>
      </c>
      <c r="CB21031" t="s">
        <v>113</v>
      </c>
      <c r="CC21031" t="s">
        <v>147855</v>
      </c>
    </row>
    <row r="21032" spans="1:82" x14ac:dyDescent="0.25">
      <c r="A21032" t="s">
        <v>944</v>
      </c>
      <c r="B21032" t="s">
        <v>80</v>
      </c>
      <c r="C21032" t="s">
        <v>945</v>
      </c>
      <c r="D21032" t="s">
        <v>96</v>
      </c>
      <c r="E21032" t="s">
        <v>946</v>
      </c>
      <c r="F21032" t="s">
        <v>84</v>
      </c>
      <c r="G21032" t="s">
        <v>85</v>
      </c>
      <c r="H21032" t="s">
        <v>86</v>
      </c>
      <c r="I21032" t="s">
        <v>87</v>
      </c>
      <c r="J21032" t="s">
        <v>147201</v>
      </c>
      <c r="K21032" t="s">
        <v>147202</v>
      </c>
      <c r="L21032">
        <v>85001902026</v>
      </c>
      <c r="M21032" t="s">
        <v>144</v>
      </c>
      <c r="N21032" t="s">
        <v>91</v>
      </c>
      <c r="O21032" t="s">
        <v>2770</v>
      </c>
      <c r="P21032" t="s">
        <v>93</v>
      </c>
      <c r="Q21032" t="s">
        <v>94</v>
      </c>
      <c r="R21032" t="s">
        <v>95</v>
      </c>
      <c r="S21032" s="1">
        <v>46049</v>
      </c>
      <c r="T21032" s="1">
        <v>46054</v>
      </c>
      <c r="U21032" s="1">
        <v>46361</v>
      </c>
      <c r="V21032" t="s">
        <v>96</v>
      </c>
      <c r="W21032" t="s">
        <v>97</v>
      </c>
      <c r="X21032" t="s">
        <v>147203</v>
      </c>
      <c r="Y21032" t="s">
        <v>147204</v>
      </c>
      <c r="Z21032" t="s">
        <v>100</v>
      </c>
      <c r="AA21032" t="s">
        <v>100</v>
      </c>
      <c r="AB21032" t="s">
        <v>100</v>
      </c>
      <c r="AC21032" t="s">
        <v>100</v>
      </c>
      <c r="AD21032" t="s">
        <v>100</v>
      </c>
      <c r="AE21032" t="s">
        <v>100</v>
      </c>
      <c r="AF21032" t="s">
        <v>100</v>
      </c>
      <c r="AG21032" t="s">
        <v>149</v>
      </c>
      <c r="AH21032" t="s">
        <v>379</v>
      </c>
      <c r="AI21032" s="4">
        <v>30023461</v>
      </c>
      <c r="AJ21032" t="s">
        <v>103</v>
      </c>
      <c r="AK21032" s="5" t="s">
        <v>103</v>
      </c>
      <c r="AL21032" t="s">
        <v>1691</v>
      </c>
      <c r="AM21032" s="3">
        <f t="shared" si="328"/>
        <v>0</v>
      </c>
      <c r="AN21032" t="s">
        <v>103</v>
      </c>
      <c r="AO21032" t="s">
        <v>103</v>
      </c>
      <c r="AP21032" t="s">
        <v>103</v>
      </c>
      <c r="AQ21032" t="s">
        <v>1691</v>
      </c>
      <c r="AR21032" t="s">
        <v>103</v>
      </c>
      <c r="AS21032" t="s">
        <v>104</v>
      </c>
      <c r="AT21032" t="s">
        <v>100</v>
      </c>
      <c r="AU21032">
        <v>0</v>
      </c>
      <c r="AV21032" t="s">
        <v>105</v>
      </c>
      <c r="AW21032" t="s">
        <v>105</v>
      </c>
      <c r="AX21032" t="s">
        <v>147205</v>
      </c>
      <c r="AY21032" t="s">
        <v>147204</v>
      </c>
      <c r="AZ21032" t="s">
        <v>108</v>
      </c>
      <c r="BA21032" t="s">
        <v>96</v>
      </c>
      <c r="BB21032" t="s">
        <v>110</v>
      </c>
      <c r="BC21032" t="s">
        <v>110</v>
      </c>
      <c r="BD21032" t="s">
        <v>156</v>
      </c>
      <c r="BE21032" t="s">
        <v>1691</v>
      </c>
      <c r="BF21032" t="s">
        <v>103</v>
      </c>
      <c r="BG21032" t="s">
        <v>103</v>
      </c>
      <c r="BH21032">
        <v>0</v>
      </c>
      <c r="BI21032" t="s">
        <v>103</v>
      </c>
      <c r="BJ21032" t="s">
        <v>103</v>
      </c>
      <c r="BK21032" s="2">
        <v>46081</v>
      </c>
      <c r="BL21032" t="s">
        <v>955</v>
      </c>
      <c r="BM21032">
        <v>734538341</v>
      </c>
      <c r="BN21032" s="2"/>
      <c r="BO21032" s="2"/>
      <c r="BP21032" t="s">
        <v>2774</v>
      </c>
      <c r="BQ21032" t="s">
        <v>676</v>
      </c>
      <c r="BR21032" t="s">
        <v>113</v>
      </c>
      <c r="BS21032" t="s">
        <v>113</v>
      </c>
      <c r="BT21032" t="s">
        <v>113</v>
      </c>
      <c r="BU21032" t="s">
        <v>113</v>
      </c>
      <c r="BV21032" t="s">
        <v>113</v>
      </c>
      <c r="BW21032" t="s">
        <v>113</v>
      </c>
      <c r="BX21032" t="s">
        <v>113</v>
      </c>
      <c r="BY21032" t="s">
        <v>113</v>
      </c>
      <c r="BZ21032" t="s">
        <v>113</v>
      </c>
      <c r="CA21032" t="s">
        <v>100</v>
      </c>
      <c r="CB21032" t="s">
        <v>113</v>
      </c>
      <c r="CC21032" t="s">
        <v>147855</v>
      </c>
    </row>
    <row r="21033" spans="1:82" x14ac:dyDescent="0.25">
      <c r="A21033" t="s">
        <v>602</v>
      </c>
      <c r="B21033" t="s">
        <v>80</v>
      </c>
      <c r="C21033" t="s">
        <v>603</v>
      </c>
      <c r="D21033" t="s">
        <v>96</v>
      </c>
      <c r="E21033" t="s">
        <v>604</v>
      </c>
      <c r="F21033" t="s">
        <v>84</v>
      </c>
      <c r="G21033" t="s">
        <v>85</v>
      </c>
      <c r="H21033" t="s">
        <v>86</v>
      </c>
      <c r="I21033" t="s">
        <v>87</v>
      </c>
      <c r="J21033" t="s">
        <v>147206</v>
      </c>
      <c r="K21033" t="s">
        <v>147207</v>
      </c>
      <c r="L21033">
        <v>52001262026</v>
      </c>
      <c r="M21033" t="s">
        <v>90</v>
      </c>
      <c r="N21033" t="s">
        <v>91</v>
      </c>
      <c r="O21033" t="s">
        <v>147208</v>
      </c>
      <c r="P21033" t="s">
        <v>93</v>
      </c>
      <c r="Q21033" t="s">
        <v>94</v>
      </c>
      <c r="R21033" t="s">
        <v>95</v>
      </c>
      <c r="S21033" s="1">
        <v>46040</v>
      </c>
      <c r="T21033" s="1">
        <v>46044</v>
      </c>
      <c r="U21033" s="1">
        <v>46265</v>
      </c>
      <c r="V21033" t="s">
        <v>146</v>
      </c>
      <c r="W21033" t="s">
        <v>97</v>
      </c>
      <c r="X21033" t="s">
        <v>147209</v>
      </c>
      <c r="Y21033" t="s">
        <v>147210</v>
      </c>
      <c r="Z21033" t="s">
        <v>100</v>
      </c>
      <c r="AA21033" t="s">
        <v>100</v>
      </c>
      <c r="AB21033" t="s">
        <v>100</v>
      </c>
      <c r="AC21033" t="s">
        <v>100</v>
      </c>
      <c r="AD21033" t="s">
        <v>100</v>
      </c>
      <c r="AE21033" t="s">
        <v>100</v>
      </c>
      <c r="AF21033" t="s">
        <v>100</v>
      </c>
      <c r="AG21033" t="s">
        <v>60</v>
      </c>
      <c r="AH21033" t="s">
        <v>101</v>
      </c>
      <c r="AI21033" s="4">
        <v>17375174</v>
      </c>
      <c r="AJ21033" t="s">
        <v>103</v>
      </c>
      <c r="AK21033" s="5" t="s">
        <v>103</v>
      </c>
      <c r="AL21033" t="s">
        <v>128</v>
      </c>
      <c r="AM21033" s="3">
        <f t="shared" si="328"/>
        <v>0</v>
      </c>
      <c r="AN21033" t="s">
        <v>103</v>
      </c>
      <c r="AO21033" t="s">
        <v>103</v>
      </c>
      <c r="AP21033" t="s">
        <v>103</v>
      </c>
      <c r="AQ21033" t="s">
        <v>128</v>
      </c>
      <c r="AR21033" t="s">
        <v>128</v>
      </c>
      <c r="AS21033" t="s">
        <v>104</v>
      </c>
      <c r="AT21033" t="s">
        <v>100</v>
      </c>
      <c r="AU21033">
        <v>0</v>
      </c>
      <c r="AV21033" t="s">
        <v>105</v>
      </c>
      <c r="AW21033" t="s">
        <v>105</v>
      </c>
      <c r="AX21033" t="s">
        <v>147211</v>
      </c>
      <c r="AY21033" t="s">
        <v>147210</v>
      </c>
      <c r="AZ21033" t="s">
        <v>108</v>
      </c>
      <c r="BA21033" t="s">
        <v>147212</v>
      </c>
      <c r="BB21033" t="s">
        <v>97</v>
      </c>
      <c r="BC21033" t="s">
        <v>147209</v>
      </c>
      <c r="BD21033" t="s">
        <v>130</v>
      </c>
      <c r="BE21033" t="s">
        <v>103</v>
      </c>
      <c r="BF21033" t="s">
        <v>103</v>
      </c>
      <c r="BG21033" t="s">
        <v>103</v>
      </c>
      <c r="BH21033">
        <v>0</v>
      </c>
      <c r="BI21033" t="s">
        <v>103</v>
      </c>
      <c r="BJ21033" t="s">
        <v>128</v>
      </c>
      <c r="BK21033" s="2"/>
      <c r="BL21033" t="s">
        <v>614</v>
      </c>
      <c r="BM21033">
        <v>725359657</v>
      </c>
      <c r="BN21033" s="2"/>
      <c r="BO21033" s="2"/>
      <c r="BP21033" t="s">
        <v>147213</v>
      </c>
      <c r="BQ21033" t="s">
        <v>1316</v>
      </c>
      <c r="BR21033" t="s">
        <v>617</v>
      </c>
      <c r="BS21033" t="s">
        <v>97</v>
      </c>
      <c r="BT21033" t="s">
        <v>618</v>
      </c>
      <c r="BU21033" t="s">
        <v>635</v>
      </c>
      <c r="BV21033" t="s">
        <v>97</v>
      </c>
      <c r="BW21033" t="s">
        <v>636</v>
      </c>
      <c r="BX21033" t="s">
        <v>113</v>
      </c>
      <c r="BY21033" t="s">
        <v>113</v>
      </c>
      <c r="BZ21033" t="s">
        <v>113</v>
      </c>
      <c r="CA21033" t="s">
        <v>100</v>
      </c>
      <c r="CB21033" t="s">
        <v>113</v>
      </c>
      <c r="CC21033" t="s">
        <v>147855</v>
      </c>
    </row>
    <row r="21034" spans="1:82" x14ac:dyDescent="0.25">
      <c r="A21034" t="s">
        <v>602</v>
      </c>
      <c r="B21034" t="s">
        <v>80</v>
      </c>
      <c r="C21034" t="s">
        <v>603</v>
      </c>
      <c r="D21034" t="s">
        <v>96</v>
      </c>
      <c r="E21034" t="s">
        <v>604</v>
      </c>
      <c r="F21034" t="s">
        <v>84</v>
      </c>
      <c r="G21034" t="s">
        <v>85</v>
      </c>
      <c r="H21034" t="s">
        <v>86</v>
      </c>
      <c r="I21034" t="s">
        <v>87</v>
      </c>
      <c r="J21034" t="s">
        <v>147214</v>
      </c>
      <c r="K21034" t="s">
        <v>147215</v>
      </c>
      <c r="L21034">
        <v>52000652026</v>
      </c>
      <c r="M21034" t="s">
        <v>90</v>
      </c>
      <c r="N21034" t="s">
        <v>91</v>
      </c>
      <c r="O21034" t="s">
        <v>147216</v>
      </c>
      <c r="P21034" t="s">
        <v>93</v>
      </c>
      <c r="Q21034" t="s">
        <v>94</v>
      </c>
      <c r="R21034" t="s">
        <v>95</v>
      </c>
      <c r="S21034" s="1">
        <v>46036</v>
      </c>
      <c r="T21034" s="1">
        <v>46037</v>
      </c>
      <c r="U21034" s="1">
        <v>46356</v>
      </c>
      <c r="V21034" t="s">
        <v>146</v>
      </c>
      <c r="W21034" t="s">
        <v>97</v>
      </c>
      <c r="X21034" t="s">
        <v>147217</v>
      </c>
      <c r="Y21034" t="s">
        <v>147218</v>
      </c>
      <c r="Z21034" t="s">
        <v>100</v>
      </c>
      <c r="AA21034" t="s">
        <v>100</v>
      </c>
      <c r="AB21034" t="s">
        <v>100</v>
      </c>
      <c r="AC21034" t="s">
        <v>100</v>
      </c>
      <c r="AD21034" t="s">
        <v>100</v>
      </c>
      <c r="AE21034" t="s">
        <v>100</v>
      </c>
      <c r="AF21034" t="s">
        <v>100</v>
      </c>
      <c r="AG21034" t="s">
        <v>60</v>
      </c>
      <c r="AH21034" t="s">
        <v>101</v>
      </c>
      <c r="AI21034" s="4">
        <v>45317569</v>
      </c>
      <c r="AJ21034" t="s">
        <v>103</v>
      </c>
      <c r="AK21034" s="5" t="s">
        <v>103</v>
      </c>
      <c r="AL21034" t="s">
        <v>259</v>
      </c>
      <c r="AM21034" s="3">
        <f t="shared" si="328"/>
        <v>0</v>
      </c>
      <c r="AN21034" t="s">
        <v>103</v>
      </c>
      <c r="AO21034" t="s">
        <v>103</v>
      </c>
      <c r="AP21034" t="s">
        <v>103</v>
      </c>
      <c r="AQ21034" t="s">
        <v>259</v>
      </c>
      <c r="AR21034" t="s">
        <v>259</v>
      </c>
      <c r="AS21034" t="s">
        <v>104</v>
      </c>
      <c r="AT21034" t="s">
        <v>100</v>
      </c>
      <c r="AU21034">
        <v>0</v>
      </c>
      <c r="AV21034" t="s">
        <v>105</v>
      </c>
      <c r="AW21034" t="s">
        <v>105</v>
      </c>
      <c r="AX21034" t="s">
        <v>147219</v>
      </c>
      <c r="AY21034" t="s">
        <v>147218</v>
      </c>
      <c r="AZ21034" t="s">
        <v>108</v>
      </c>
      <c r="BA21034" t="s">
        <v>147220</v>
      </c>
      <c r="BB21034" t="s">
        <v>97</v>
      </c>
      <c r="BC21034" t="s">
        <v>147217</v>
      </c>
      <c r="BD21034" t="s">
        <v>156</v>
      </c>
      <c r="BE21034" t="s">
        <v>103</v>
      </c>
      <c r="BF21034" t="s">
        <v>103</v>
      </c>
      <c r="BG21034" t="s">
        <v>103</v>
      </c>
      <c r="BH21034">
        <v>0</v>
      </c>
      <c r="BI21034" t="s">
        <v>103</v>
      </c>
      <c r="BJ21034" t="s">
        <v>259</v>
      </c>
      <c r="BK21034" s="2"/>
      <c r="BL21034" t="s">
        <v>614</v>
      </c>
      <c r="BM21034">
        <v>728343435</v>
      </c>
      <c r="BN21034" s="2"/>
      <c r="BO21034" s="2"/>
      <c r="BP21034" t="s">
        <v>147216</v>
      </c>
      <c r="BQ21034" t="s">
        <v>264</v>
      </c>
      <c r="BR21034" t="s">
        <v>617</v>
      </c>
      <c r="BS21034" t="s">
        <v>97</v>
      </c>
      <c r="BT21034" t="s">
        <v>618</v>
      </c>
      <c r="BU21034" t="s">
        <v>619</v>
      </c>
      <c r="BV21034" t="s">
        <v>97</v>
      </c>
      <c r="BW21034" t="s">
        <v>620</v>
      </c>
      <c r="BX21034" t="s">
        <v>113</v>
      </c>
      <c r="BY21034" t="s">
        <v>113</v>
      </c>
      <c r="BZ21034" t="s">
        <v>113</v>
      </c>
      <c r="CA21034" t="s">
        <v>100</v>
      </c>
      <c r="CB21034" t="s">
        <v>113</v>
      </c>
      <c r="CC21034" t="s">
        <v>147855</v>
      </c>
    </row>
    <row r="21035" spans="1:82" x14ac:dyDescent="0.25">
      <c r="A21035" t="s">
        <v>252</v>
      </c>
      <c r="B21035" t="s">
        <v>80</v>
      </c>
      <c r="C21035" t="s">
        <v>181</v>
      </c>
      <c r="D21035" t="s">
        <v>96</v>
      </c>
      <c r="E21035" t="s">
        <v>182</v>
      </c>
      <c r="F21035" t="s">
        <v>84</v>
      </c>
      <c r="G21035" t="s">
        <v>253</v>
      </c>
      <c r="H21035" t="s">
        <v>86</v>
      </c>
      <c r="I21035" t="s">
        <v>87</v>
      </c>
      <c r="J21035" t="s">
        <v>147221</v>
      </c>
      <c r="K21035" t="s">
        <v>147222</v>
      </c>
      <c r="L21035">
        <v>25009102025</v>
      </c>
      <c r="M21035" t="s">
        <v>90</v>
      </c>
      <c r="N21035" t="s">
        <v>91</v>
      </c>
      <c r="O21035" t="s">
        <v>3934</v>
      </c>
      <c r="P21035" t="s">
        <v>93</v>
      </c>
      <c r="Q21035" t="s">
        <v>94</v>
      </c>
      <c r="R21035" t="s">
        <v>95</v>
      </c>
      <c r="S21035" s="1">
        <v>46021</v>
      </c>
      <c r="T21035" s="1">
        <v>46022</v>
      </c>
      <c r="U21035" s="1">
        <v>46233</v>
      </c>
      <c r="V21035" t="s">
        <v>96</v>
      </c>
      <c r="W21035" t="s">
        <v>97</v>
      </c>
      <c r="X21035" t="s">
        <v>147223</v>
      </c>
      <c r="Y21035" t="s">
        <v>147224</v>
      </c>
      <c r="Z21035" t="s">
        <v>100</v>
      </c>
      <c r="AA21035" t="s">
        <v>100</v>
      </c>
      <c r="AB21035" t="s">
        <v>100</v>
      </c>
      <c r="AC21035" t="s">
        <v>100</v>
      </c>
      <c r="AD21035" t="s">
        <v>100</v>
      </c>
      <c r="AE21035" t="s">
        <v>100</v>
      </c>
      <c r="AF21035" t="s">
        <v>100</v>
      </c>
      <c r="AG21035" t="s">
        <v>60</v>
      </c>
      <c r="AH21035" t="s">
        <v>101</v>
      </c>
      <c r="AI21035" s="4">
        <v>27607619</v>
      </c>
      <c r="AJ21035" t="s">
        <v>103</v>
      </c>
      <c r="AK21035" s="5" t="s">
        <v>103</v>
      </c>
      <c r="AL21035" t="s">
        <v>7464</v>
      </c>
      <c r="AM21035" s="3">
        <f t="shared" si="328"/>
        <v>0</v>
      </c>
      <c r="AN21035" t="s">
        <v>103</v>
      </c>
      <c r="AO21035" t="s">
        <v>103</v>
      </c>
      <c r="AP21035" t="s">
        <v>103</v>
      </c>
      <c r="AQ21035" t="s">
        <v>7464</v>
      </c>
      <c r="AR21035" t="s">
        <v>7467</v>
      </c>
      <c r="AS21035" t="s">
        <v>147225</v>
      </c>
      <c r="AT21035" t="s">
        <v>100</v>
      </c>
      <c r="AU21035">
        <v>0</v>
      </c>
      <c r="AV21035" t="s">
        <v>105</v>
      </c>
      <c r="AW21035" t="s">
        <v>105</v>
      </c>
      <c r="AX21035" t="s">
        <v>147226</v>
      </c>
      <c r="AY21035" t="s">
        <v>147227</v>
      </c>
      <c r="AZ21035" t="s">
        <v>108</v>
      </c>
      <c r="BA21035" t="s">
        <v>147228</v>
      </c>
      <c r="BB21035" t="s">
        <v>110</v>
      </c>
      <c r="BC21035" t="s">
        <v>110</v>
      </c>
      <c r="BD21035" t="s">
        <v>130</v>
      </c>
      <c r="BE21035" t="s">
        <v>103</v>
      </c>
      <c r="BF21035" t="s">
        <v>103</v>
      </c>
      <c r="BG21035" t="s">
        <v>103</v>
      </c>
      <c r="BH21035">
        <v>0</v>
      </c>
      <c r="BI21035" t="s">
        <v>103</v>
      </c>
      <c r="BJ21035" t="s">
        <v>7464</v>
      </c>
      <c r="BK21035" s="2"/>
      <c r="BL21035" t="s">
        <v>263</v>
      </c>
      <c r="BM21035">
        <v>731719811</v>
      </c>
      <c r="BN21035" s="2"/>
      <c r="BO21035" s="2"/>
      <c r="BP21035" t="s">
        <v>3934</v>
      </c>
      <c r="BQ21035" t="s">
        <v>1362</v>
      </c>
      <c r="BR21035" t="s">
        <v>265</v>
      </c>
      <c r="BS21035" t="s">
        <v>97</v>
      </c>
      <c r="BT21035" t="s">
        <v>266</v>
      </c>
      <c r="BU21035" t="s">
        <v>778</v>
      </c>
      <c r="BV21035" t="s">
        <v>97</v>
      </c>
      <c r="BW21035" t="s">
        <v>779</v>
      </c>
      <c r="BX21035" t="s">
        <v>113</v>
      </c>
      <c r="BY21035" t="s">
        <v>113</v>
      </c>
      <c r="BZ21035" t="s">
        <v>113</v>
      </c>
      <c r="CA21035" t="s">
        <v>100</v>
      </c>
      <c r="CB21035" t="s">
        <v>113</v>
      </c>
      <c r="CC21035" t="s">
        <v>147855</v>
      </c>
      <c r="CD21035" t="s">
        <v>147855</v>
      </c>
    </row>
    <row r="21036" spans="1:82" x14ac:dyDescent="0.25">
      <c r="A21036" t="s">
        <v>252</v>
      </c>
      <c r="B21036" t="s">
        <v>80</v>
      </c>
      <c r="C21036" t="s">
        <v>181</v>
      </c>
      <c r="D21036" t="s">
        <v>96</v>
      </c>
      <c r="E21036" t="s">
        <v>182</v>
      </c>
      <c r="F21036" t="s">
        <v>84</v>
      </c>
      <c r="G21036" t="s">
        <v>253</v>
      </c>
      <c r="H21036" t="s">
        <v>86</v>
      </c>
      <c r="I21036" t="s">
        <v>87</v>
      </c>
      <c r="J21036" t="s">
        <v>147229</v>
      </c>
      <c r="K21036" t="s">
        <v>147230</v>
      </c>
      <c r="L21036">
        <v>25005272026</v>
      </c>
      <c r="M21036" t="s">
        <v>90</v>
      </c>
      <c r="N21036" t="s">
        <v>91</v>
      </c>
      <c r="O21036" t="s">
        <v>147231</v>
      </c>
      <c r="P21036" t="s">
        <v>93</v>
      </c>
      <c r="Q21036" t="s">
        <v>94</v>
      </c>
      <c r="R21036" t="s">
        <v>95</v>
      </c>
      <c r="S21036" s="1">
        <v>46052</v>
      </c>
      <c r="T21036" s="1">
        <v>46052</v>
      </c>
      <c r="U21036" s="1">
        <v>46265</v>
      </c>
      <c r="V21036" t="s">
        <v>96</v>
      </c>
      <c r="W21036" t="s">
        <v>97</v>
      </c>
      <c r="X21036" t="s">
        <v>147232</v>
      </c>
      <c r="Y21036" t="s">
        <v>147233</v>
      </c>
      <c r="Z21036" t="s">
        <v>100</v>
      </c>
      <c r="AA21036" t="s">
        <v>100</v>
      </c>
      <c r="AB21036" t="s">
        <v>100</v>
      </c>
      <c r="AC21036" t="s">
        <v>100</v>
      </c>
      <c r="AD21036" t="s">
        <v>100</v>
      </c>
      <c r="AE21036" t="s">
        <v>100</v>
      </c>
      <c r="AF21036" t="s">
        <v>100</v>
      </c>
      <c r="AG21036" t="s">
        <v>60</v>
      </c>
      <c r="AH21036" t="s">
        <v>101</v>
      </c>
      <c r="AI21036" s="4">
        <v>30898342</v>
      </c>
      <c r="AJ21036" t="s">
        <v>103</v>
      </c>
      <c r="AK21036" s="6">
        <v>1029945</v>
      </c>
      <c r="AL21036" t="s">
        <v>773</v>
      </c>
      <c r="AM21036" s="3">
        <f t="shared" si="328"/>
        <v>3.333334196378563E-2</v>
      </c>
      <c r="AN21036" t="s">
        <v>9400</v>
      </c>
      <c r="AO21036" t="s">
        <v>103</v>
      </c>
      <c r="AP21036" t="s">
        <v>103</v>
      </c>
      <c r="AQ21036" t="s">
        <v>773</v>
      </c>
      <c r="AR21036" t="s">
        <v>103</v>
      </c>
      <c r="AS21036" t="s">
        <v>104</v>
      </c>
      <c r="AT21036" t="s">
        <v>100</v>
      </c>
      <c r="AU21036">
        <v>0</v>
      </c>
      <c r="AV21036" t="s">
        <v>105</v>
      </c>
      <c r="AW21036" t="s">
        <v>105</v>
      </c>
      <c r="AX21036" t="s">
        <v>147234</v>
      </c>
      <c r="AY21036" t="s">
        <v>147233</v>
      </c>
      <c r="AZ21036" t="s">
        <v>108</v>
      </c>
      <c r="BA21036" t="s">
        <v>96</v>
      </c>
      <c r="BB21036" t="s">
        <v>97</v>
      </c>
      <c r="BC21036" t="s">
        <v>147232</v>
      </c>
      <c r="BD21036" t="s">
        <v>156</v>
      </c>
      <c r="BE21036" t="s">
        <v>103</v>
      </c>
      <c r="BF21036" t="s">
        <v>103</v>
      </c>
      <c r="BG21036" t="s">
        <v>103</v>
      </c>
      <c r="BH21036">
        <v>0</v>
      </c>
      <c r="BI21036" t="s">
        <v>103</v>
      </c>
      <c r="BJ21036" t="s">
        <v>1734</v>
      </c>
      <c r="BK21036" s="2"/>
      <c r="BL21036" t="s">
        <v>263</v>
      </c>
      <c r="BM21036">
        <v>722586013</v>
      </c>
      <c r="BN21036" s="2"/>
      <c r="BO21036" s="2"/>
      <c r="BP21036" t="s">
        <v>147231</v>
      </c>
      <c r="BQ21036" t="s">
        <v>158</v>
      </c>
      <c r="BR21036" t="s">
        <v>265</v>
      </c>
      <c r="BS21036" t="s">
        <v>97</v>
      </c>
      <c r="BT21036" t="s">
        <v>266</v>
      </c>
      <c r="BU21036" t="s">
        <v>7273</v>
      </c>
      <c r="BV21036" t="s">
        <v>97</v>
      </c>
      <c r="BW21036" t="s">
        <v>7274</v>
      </c>
      <c r="BX21036" t="s">
        <v>1223</v>
      </c>
      <c r="BY21036" t="s">
        <v>97</v>
      </c>
      <c r="BZ21036" t="s">
        <v>1224</v>
      </c>
      <c r="CA21036" t="s">
        <v>100</v>
      </c>
      <c r="CB21036" t="s">
        <v>113</v>
      </c>
      <c r="CC21036" t="s">
        <v>147855</v>
      </c>
    </row>
    <row r="21037" spans="1:82" x14ac:dyDescent="0.25">
      <c r="A21037" t="s">
        <v>269</v>
      </c>
      <c r="B21037" t="s">
        <v>80</v>
      </c>
      <c r="C21037" t="s">
        <v>270</v>
      </c>
      <c r="D21037" t="s">
        <v>271</v>
      </c>
      <c r="E21037" t="s">
        <v>272</v>
      </c>
      <c r="F21037" t="s">
        <v>84</v>
      </c>
      <c r="G21037" t="s">
        <v>85</v>
      </c>
      <c r="H21037" t="s">
        <v>86</v>
      </c>
      <c r="I21037" t="s">
        <v>87</v>
      </c>
      <c r="J21037" t="s">
        <v>147235</v>
      </c>
      <c r="K21037" t="s">
        <v>147236</v>
      </c>
      <c r="L21037">
        <v>15006642025</v>
      </c>
      <c r="M21037" t="s">
        <v>144</v>
      </c>
      <c r="N21037" t="s">
        <v>147237</v>
      </c>
      <c r="O21037" t="s">
        <v>21571</v>
      </c>
      <c r="P21037" t="s">
        <v>166</v>
      </c>
      <c r="Q21037" t="s">
        <v>167</v>
      </c>
      <c r="R21037" t="s">
        <v>168</v>
      </c>
      <c r="S21037" s="1">
        <v>46007</v>
      </c>
      <c r="T21037" s="1">
        <v>46007</v>
      </c>
      <c r="U21037" s="1">
        <v>46234</v>
      </c>
      <c r="V21037" t="s">
        <v>96</v>
      </c>
      <c r="W21037" t="s">
        <v>166</v>
      </c>
      <c r="X21037" t="s">
        <v>89243</v>
      </c>
      <c r="Y21037" t="s">
        <v>89244</v>
      </c>
      <c r="Z21037" t="s">
        <v>100</v>
      </c>
      <c r="AA21037" t="s">
        <v>100</v>
      </c>
      <c r="AB21037" t="s">
        <v>100</v>
      </c>
      <c r="AC21037" t="s">
        <v>100</v>
      </c>
      <c r="AD21037" t="s">
        <v>100</v>
      </c>
      <c r="AE21037" t="s">
        <v>100</v>
      </c>
      <c r="AF21037" t="s">
        <v>100</v>
      </c>
      <c r="AG21037" t="s">
        <v>149</v>
      </c>
      <c r="AH21037" t="s">
        <v>101</v>
      </c>
      <c r="AI21037" s="4">
        <v>121658325</v>
      </c>
      <c r="AJ21037" t="s">
        <v>103</v>
      </c>
      <c r="AK21037" s="5" t="s">
        <v>103</v>
      </c>
      <c r="AL21037" t="s">
        <v>147238</v>
      </c>
      <c r="AM21037" s="3">
        <f t="shared" si="328"/>
        <v>0</v>
      </c>
      <c r="AN21037" t="s">
        <v>103</v>
      </c>
      <c r="AO21037" t="s">
        <v>103</v>
      </c>
      <c r="AP21037" t="s">
        <v>103</v>
      </c>
      <c r="AQ21037" t="s">
        <v>147238</v>
      </c>
      <c r="AR21037" t="s">
        <v>147239</v>
      </c>
      <c r="AS21037" t="s">
        <v>104</v>
      </c>
      <c r="AT21037" t="s">
        <v>100</v>
      </c>
      <c r="AU21037">
        <v>0</v>
      </c>
      <c r="AV21037" t="s">
        <v>105</v>
      </c>
      <c r="AW21037" t="s">
        <v>105</v>
      </c>
      <c r="AX21037" t="s">
        <v>147240</v>
      </c>
      <c r="AY21037" t="s">
        <v>89244</v>
      </c>
      <c r="AZ21037" t="s">
        <v>108</v>
      </c>
      <c r="BA21037" t="s">
        <v>89249</v>
      </c>
      <c r="BB21037" t="s">
        <v>237</v>
      </c>
      <c r="BC21037" t="s">
        <v>89250</v>
      </c>
      <c r="BD21037" t="s">
        <v>156</v>
      </c>
      <c r="BE21037" t="s">
        <v>147238</v>
      </c>
      <c r="BF21037" t="s">
        <v>103</v>
      </c>
      <c r="BG21037" t="s">
        <v>103</v>
      </c>
      <c r="BH21037">
        <v>0</v>
      </c>
      <c r="BI21037" t="s">
        <v>103</v>
      </c>
      <c r="BJ21037" t="s">
        <v>103</v>
      </c>
      <c r="BK21037" s="2">
        <v>46080</v>
      </c>
      <c r="BL21037" t="s">
        <v>281</v>
      </c>
      <c r="BM21037">
        <v>726206147</v>
      </c>
      <c r="BN21037" s="2"/>
      <c r="BO21037" s="2"/>
      <c r="BP21037" t="s">
        <v>147241</v>
      </c>
      <c r="BQ21037" t="s">
        <v>1236</v>
      </c>
      <c r="BR21037" t="s">
        <v>283</v>
      </c>
      <c r="BS21037" t="s">
        <v>97</v>
      </c>
      <c r="BT21037" t="s">
        <v>284</v>
      </c>
      <c r="BU21037" t="s">
        <v>5919</v>
      </c>
      <c r="BV21037" t="s">
        <v>97</v>
      </c>
      <c r="BW21037" t="s">
        <v>5920</v>
      </c>
      <c r="BX21037" t="s">
        <v>287</v>
      </c>
      <c r="BY21037" t="s">
        <v>97</v>
      </c>
      <c r="BZ21037" t="s">
        <v>288</v>
      </c>
      <c r="CA21037" t="s">
        <v>100</v>
      </c>
      <c r="CB21037" t="s">
        <v>113</v>
      </c>
      <c r="CC21037" t="s">
        <v>147855</v>
      </c>
      <c r="CD21037" t="s">
        <v>147855</v>
      </c>
    </row>
    <row r="21038" spans="1:82" x14ac:dyDescent="0.25">
      <c r="A21038" t="s">
        <v>118</v>
      </c>
      <c r="B21038" t="s">
        <v>80</v>
      </c>
      <c r="C21038" t="s">
        <v>119</v>
      </c>
      <c r="D21038" t="s">
        <v>120</v>
      </c>
      <c r="E21038" t="s">
        <v>121</v>
      </c>
      <c r="F21038" t="s">
        <v>84</v>
      </c>
      <c r="G21038" t="s">
        <v>85</v>
      </c>
      <c r="H21038" t="s">
        <v>86</v>
      </c>
      <c r="I21038" t="s">
        <v>87</v>
      </c>
      <c r="J21038" t="s">
        <v>147242</v>
      </c>
      <c r="K21038" t="s">
        <v>147243</v>
      </c>
      <c r="L21038">
        <v>73011472026</v>
      </c>
      <c r="M21038" t="s">
        <v>90</v>
      </c>
      <c r="N21038" t="s">
        <v>91</v>
      </c>
      <c r="O21038" t="s">
        <v>147244</v>
      </c>
      <c r="P21038" t="s">
        <v>93</v>
      </c>
      <c r="Q21038" t="s">
        <v>94</v>
      </c>
      <c r="R21038" t="s">
        <v>95</v>
      </c>
      <c r="S21038" s="1">
        <v>46051</v>
      </c>
      <c r="T21038" s="1">
        <v>46054</v>
      </c>
      <c r="U21038" s="1">
        <v>46356</v>
      </c>
      <c r="V21038" t="s">
        <v>146</v>
      </c>
      <c r="W21038" t="s">
        <v>97</v>
      </c>
      <c r="X21038" t="s">
        <v>147245</v>
      </c>
      <c r="Y21038" t="s">
        <v>147246</v>
      </c>
      <c r="Z21038" t="s">
        <v>100</v>
      </c>
      <c r="AA21038" t="s">
        <v>100</v>
      </c>
      <c r="AB21038" t="s">
        <v>100</v>
      </c>
      <c r="AC21038" t="s">
        <v>100</v>
      </c>
      <c r="AD21038" t="s">
        <v>100</v>
      </c>
      <c r="AE21038" t="s">
        <v>100</v>
      </c>
      <c r="AF21038" t="s">
        <v>100</v>
      </c>
      <c r="AG21038" t="s">
        <v>60</v>
      </c>
      <c r="AH21038" t="s">
        <v>101</v>
      </c>
      <c r="AI21038" s="4">
        <v>42227734</v>
      </c>
      <c r="AJ21038" t="s">
        <v>103</v>
      </c>
      <c r="AK21038" s="6">
        <v>4119779</v>
      </c>
      <c r="AL21038" t="s">
        <v>102</v>
      </c>
      <c r="AM21038" s="3">
        <f t="shared" si="328"/>
        <v>9.7560977342520908E-2</v>
      </c>
      <c r="AN21038" t="s">
        <v>103</v>
      </c>
      <c r="AO21038" t="s">
        <v>103</v>
      </c>
      <c r="AP21038" t="s">
        <v>103</v>
      </c>
      <c r="AQ21038" t="s">
        <v>102</v>
      </c>
      <c r="AR21038" t="s">
        <v>103</v>
      </c>
      <c r="AS21038" t="s">
        <v>104</v>
      </c>
      <c r="AT21038" t="s">
        <v>100</v>
      </c>
      <c r="AU21038">
        <v>0</v>
      </c>
      <c r="AV21038" t="s">
        <v>105</v>
      </c>
      <c r="AW21038" t="s">
        <v>105</v>
      </c>
      <c r="AX21038" t="s">
        <v>147247</v>
      </c>
      <c r="AY21038" t="s">
        <v>147248</v>
      </c>
      <c r="AZ21038" t="s">
        <v>108</v>
      </c>
      <c r="BA21038" t="s">
        <v>96</v>
      </c>
      <c r="BB21038" t="s">
        <v>110</v>
      </c>
      <c r="BC21038" t="s">
        <v>110</v>
      </c>
      <c r="BD21038" t="s">
        <v>156</v>
      </c>
      <c r="BE21038" t="s">
        <v>103</v>
      </c>
      <c r="BF21038" t="s">
        <v>103</v>
      </c>
      <c r="BG21038" t="s">
        <v>103</v>
      </c>
      <c r="BH21038">
        <v>0</v>
      </c>
      <c r="BI21038" t="s">
        <v>103</v>
      </c>
      <c r="BJ21038" t="s">
        <v>102</v>
      </c>
      <c r="BK21038" s="2"/>
      <c r="BL21038" t="s">
        <v>131</v>
      </c>
      <c r="BM21038">
        <v>727533820</v>
      </c>
      <c r="BN21038" s="2"/>
      <c r="BO21038" s="2"/>
      <c r="BP21038" t="s">
        <v>147249</v>
      </c>
      <c r="BQ21038" t="s">
        <v>1350</v>
      </c>
      <c r="BR21038" t="s">
        <v>134</v>
      </c>
      <c r="BS21038" t="s">
        <v>97</v>
      </c>
      <c r="BT21038" t="s">
        <v>135</v>
      </c>
      <c r="BU21038" t="s">
        <v>734</v>
      </c>
      <c r="BV21038" t="s">
        <v>97</v>
      </c>
      <c r="BW21038" t="s">
        <v>735</v>
      </c>
      <c r="BX21038" t="s">
        <v>113</v>
      </c>
      <c r="BY21038" t="s">
        <v>113</v>
      </c>
      <c r="BZ21038" t="s">
        <v>113</v>
      </c>
      <c r="CA21038" t="s">
        <v>100</v>
      </c>
      <c r="CB21038" t="s">
        <v>113</v>
      </c>
      <c r="CC21038" t="s">
        <v>147855</v>
      </c>
    </row>
    <row r="21039" spans="1:82" x14ac:dyDescent="0.25">
      <c r="A21039" t="s">
        <v>198</v>
      </c>
      <c r="B21039" t="s">
        <v>80</v>
      </c>
      <c r="C21039" t="s">
        <v>199</v>
      </c>
      <c r="D21039" t="s">
        <v>200</v>
      </c>
      <c r="E21039" t="s">
        <v>201</v>
      </c>
      <c r="F21039" t="s">
        <v>84</v>
      </c>
      <c r="G21039" t="s">
        <v>85</v>
      </c>
      <c r="H21039" t="s">
        <v>86</v>
      </c>
      <c r="I21039" t="s">
        <v>87</v>
      </c>
      <c r="J21039" t="s">
        <v>147250</v>
      </c>
      <c r="K21039" t="s">
        <v>147251</v>
      </c>
      <c r="L21039">
        <v>70000922026</v>
      </c>
      <c r="M21039" t="s">
        <v>90</v>
      </c>
      <c r="N21039" t="s">
        <v>91</v>
      </c>
      <c r="O21039" t="s">
        <v>108135</v>
      </c>
      <c r="P21039" t="s">
        <v>93</v>
      </c>
      <c r="Q21039" t="s">
        <v>94</v>
      </c>
      <c r="R21039" t="s">
        <v>95</v>
      </c>
      <c r="S21039" s="1">
        <v>46041</v>
      </c>
      <c r="T21039" s="1">
        <v>46042</v>
      </c>
      <c r="U21039" s="1">
        <v>46295</v>
      </c>
      <c r="V21039" t="s">
        <v>146</v>
      </c>
      <c r="W21039" t="s">
        <v>97</v>
      </c>
      <c r="X21039" t="s">
        <v>147252</v>
      </c>
      <c r="Y21039" t="s">
        <v>147253</v>
      </c>
      <c r="Z21039" t="s">
        <v>100</v>
      </c>
      <c r="AA21039" t="s">
        <v>100</v>
      </c>
      <c r="AB21039" t="s">
        <v>100</v>
      </c>
      <c r="AC21039" t="s">
        <v>100</v>
      </c>
      <c r="AD21039" t="s">
        <v>100</v>
      </c>
      <c r="AE21039" t="s">
        <v>100</v>
      </c>
      <c r="AF21039" t="s">
        <v>100</v>
      </c>
      <c r="AG21039" t="s">
        <v>60</v>
      </c>
      <c r="AH21039" t="s">
        <v>101</v>
      </c>
      <c r="AI21039" s="4">
        <v>36048066</v>
      </c>
      <c r="AJ21039" t="s">
        <v>103</v>
      </c>
      <c r="AK21039" s="5" t="s">
        <v>103</v>
      </c>
      <c r="AL21039" t="s">
        <v>208</v>
      </c>
      <c r="AM21039" s="3">
        <f t="shared" si="328"/>
        <v>0</v>
      </c>
      <c r="AN21039" t="s">
        <v>103</v>
      </c>
      <c r="AO21039" t="s">
        <v>103</v>
      </c>
      <c r="AP21039" t="s">
        <v>103</v>
      </c>
      <c r="AQ21039" t="s">
        <v>208</v>
      </c>
      <c r="AR21039" t="s">
        <v>103</v>
      </c>
      <c r="AS21039" t="s">
        <v>104</v>
      </c>
      <c r="AT21039" t="s">
        <v>100</v>
      </c>
      <c r="AU21039">
        <v>0</v>
      </c>
      <c r="AV21039" t="s">
        <v>105</v>
      </c>
      <c r="AW21039" t="s">
        <v>105</v>
      </c>
      <c r="AX21039" t="s">
        <v>147254</v>
      </c>
      <c r="AY21039" t="s">
        <v>147253</v>
      </c>
      <c r="AZ21039" t="s">
        <v>108</v>
      </c>
      <c r="BA21039" t="s">
        <v>96</v>
      </c>
      <c r="BB21039" t="s">
        <v>110</v>
      </c>
      <c r="BC21039" t="s">
        <v>110</v>
      </c>
      <c r="BD21039" t="s">
        <v>130</v>
      </c>
      <c r="BE21039" t="s">
        <v>103</v>
      </c>
      <c r="BF21039" t="s">
        <v>103</v>
      </c>
      <c r="BG21039" t="s">
        <v>103</v>
      </c>
      <c r="BH21039">
        <v>0</v>
      </c>
      <c r="BI21039" t="s">
        <v>103</v>
      </c>
      <c r="BJ21039" t="s">
        <v>208</v>
      </c>
      <c r="BK21039" s="2"/>
      <c r="BL21039" t="s">
        <v>213</v>
      </c>
      <c r="BM21039">
        <v>719454977</v>
      </c>
      <c r="BN21039" s="2"/>
      <c r="BO21039" s="2"/>
      <c r="BP21039" t="s">
        <v>108135</v>
      </c>
      <c r="BQ21039" t="s">
        <v>5518</v>
      </c>
      <c r="BR21039" t="s">
        <v>215</v>
      </c>
      <c r="BS21039" t="s">
        <v>97</v>
      </c>
      <c r="BT21039" t="s">
        <v>216</v>
      </c>
      <c r="BU21039" t="s">
        <v>113</v>
      </c>
      <c r="BV21039" t="s">
        <v>113</v>
      </c>
      <c r="BW21039" t="s">
        <v>113</v>
      </c>
      <c r="BX21039" t="s">
        <v>113</v>
      </c>
      <c r="BY21039" t="s">
        <v>113</v>
      </c>
      <c r="BZ21039" t="s">
        <v>113</v>
      </c>
      <c r="CA21039" t="s">
        <v>100</v>
      </c>
      <c r="CB21039" t="s">
        <v>113</v>
      </c>
      <c r="CC21039" t="s">
        <v>147855</v>
      </c>
    </row>
    <row r="21040" spans="1:82" x14ac:dyDescent="0.25">
      <c r="A21040" t="s">
        <v>229</v>
      </c>
      <c r="B21040" t="s">
        <v>230</v>
      </c>
      <c r="C21040" t="s">
        <v>231</v>
      </c>
      <c r="D21040" t="s">
        <v>232</v>
      </c>
      <c r="E21040" t="s">
        <v>233</v>
      </c>
      <c r="F21040" t="s">
        <v>84</v>
      </c>
      <c r="G21040" t="s">
        <v>85</v>
      </c>
      <c r="H21040" t="s">
        <v>86</v>
      </c>
      <c r="I21040" t="s">
        <v>87</v>
      </c>
      <c r="J21040" t="s">
        <v>147255</v>
      </c>
      <c r="K21040" t="s">
        <v>147256</v>
      </c>
      <c r="L21040">
        <v>8002982026</v>
      </c>
      <c r="M21040" t="s">
        <v>144</v>
      </c>
      <c r="N21040" t="s">
        <v>91</v>
      </c>
      <c r="O21040" t="s">
        <v>1269</v>
      </c>
      <c r="P21040" t="s">
        <v>93</v>
      </c>
      <c r="Q21040" t="s">
        <v>94</v>
      </c>
      <c r="R21040" t="s">
        <v>95</v>
      </c>
      <c r="S21040" s="1">
        <v>46050</v>
      </c>
      <c r="T21040" s="1">
        <v>46066</v>
      </c>
      <c r="U21040" s="1">
        <v>46361</v>
      </c>
      <c r="V21040" t="s">
        <v>96</v>
      </c>
      <c r="W21040" t="s">
        <v>97</v>
      </c>
      <c r="X21040" t="s">
        <v>147257</v>
      </c>
      <c r="Y21040" t="s">
        <v>147258</v>
      </c>
      <c r="Z21040" t="s">
        <v>100</v>
      </c>
      <c r="AA21040" t="s">
        <v>100</v>
      </c>
      <c r="AB21040" t="s">
        <v>100</v>
      </c>
      <c r="AC21040" t="s">
        <v>100</v>
      </c>
      <c r="AD21040" t="s">
        <v>100</v>
      </c>
      <c r="AE21040" t="s">
        <v>100</v>
      </c>
      <c r="AF21040" t="s">
        <v>100</v>
      </c>
      <c r="AG21040" t="s">
        <v>149</v>
      </c>
      <c r="AH21040" t="s">
        <v>96</v>
      </c>
      <c r="AI21040" s="4">
        <v>28675337</v>
      </c>
      <c r="AJ21040" t="s">
        <v>103</v>
      </c>
      <c r="AK21040" s="6">
        <v>2115394</v>
      </c>
      <c r="AL21040" t="s">
        <v>1176</v>
      </c>
      <c r="AM21040" s="3">
        <f t="shared" si="328"/>
        <v>7.3770501807877614E-2</v>
      </c>
      <c r="AN21040" t="s">
        <v>103</v>
      </c>
      <c r="AO21040" t="s">
        <v>103</v>
      </c>
      <c r="AP21040" t="s">
        <v>103</v>
      </c>
      <c r="AQ21040" t="s">
        <v>1176</v>
      </c>
      <c r="AR21040" t="s">
        <v>103</v>
      </c>
      <c r="AS21040" t="s">
        <v>104</v>
      </c>
      <c r="AT21040" t="s">
        <v>100</v>
      </c>
      <c r="AU21040">
        <v>0</v>
      </c>
      <c r="AV21040" t="s">
        <v>105</v>
      </c>
      <c r="AW21040" t="s">
        <v>105</v>
      </c>
      <c r="AX21040" t="s">
        <v>147259</v>
      </c>
      <c r="AY21040" t="s">
        <v>147260</v>
      </c>
      <c r="AZ21040" t="s">
        <v>108</v>
      </c>
      <c r="BA21040" t="s">
        <v>147261</v>
      </c>
      <c r="BB21040" t="s">
        <v>110</v>
      </c>
      <c r="BC21040" t="s">
        <v>110</v>
      </c>
      <c r="BD21040" t="s">
        <v>156</v>
      </c>
      <c r="BE21040" t="s">
        <v>103</v>
      </c>
      <c r="BF21040" t="s">
        <v>103</v>
      </c>
      <c r="BG21040" t="s">
        <v>103</v>
      </c>
      <c r="BH21040">
        <v>0</v>
      </c>
      <c r="BI21040" t="s">
        <v>103</v>
      </c>
      <c r="BJ21040" t="s">
        <v>103</v>
      </c>
      <c r="BK21040" s="2">
        <v>46086</v>
      </c>
      <c r="BL21040" t="s">
        <v>245</v>
      </c>
      <c r="BM21040">
        <v>735039448</v>
      </c>
      <c r="BN21040" s="2"/>
      <c r="BO21040" s="2"/>
      <c r="BP21040" t="s">
        <v>5059</v>
      </c>
      <c r="BQ21040" t="s">
        <v>616</v>
      </c>
      <c r="BR21040" t="s">
        <v>194</v>
      </c>
      <c r="BS21040" t="s">
        <v>97</v>
      </c>
      <c r="BT21040" t="s">
        <v>195</v>
      </c>
      <c r="BU21040" t="s">
        <v>1080</v>
      </c>
      <c r="BV21040" t="s">
        <v>97</v>
      </c>
      <c r="BW21040" t="s">
        <v>1081</v>
      </c>
      <c r="BX21040" t="s">
        <v>113</v>
      </c>
      <c r="BY21040" t="s">
        <v>113</v>
      </c>
      <c r="BZ21040" t="s">
        <v>113</v>
      </c>
      <c r="CA21040" t="s">
        <v>100</v>
      </c>
      <c r="CB21040" t="s">
        <v>113</v>
      </c>
      <c r="CC21040" t="s">
        <v>147855</v>
      </c>
    </row>
    <row r="21041" spans="1:82" x14ac:dyDescent="0.25">
      <c r="A21041" t="s">
        <v>469</v>
      </c>
      <c r="B21041" t="s">
        <v>80</v>
      </c>
      <c r="C21041" t="s">
        <v>470</v>
      </c>
      <c r="D21041" t="s">
        <v>471</v>
      </c>
      <c r="E21041" t="s">
        <v>472</v>
      </c>
      <c r="F21041" t="s">
        <v>84</v>
      </c>
      <c r="G21041" t="s">
        <v>85</v>
      </c>
      <c r="H21041" t="s">
        <v>86</v>
      </c>
      <c r="I21041" t="s">
        <v>87</v>
      </c>
      <c r="J21041" t="s">
        <v>147262</v>
      </c>
      <c r="K21041" t="s">
        <v>147263</v>
      </c>
      <c r="L21041">
        <v>54000462026</v>
      </c>
      <c r="M21041" t="s">
        <v>90</v>
      </c>
      <c r="N21041" t="s">
        <v>91</v>
      </c>
      <c r="O21041" t="s">
        <v>56009</v>
      </c>
      <c r="P21041" t="s">
        <v>93</v>
      </c>
      <c r="Q21041" t="s">
        <v>94</v>
      </c>
      <c r="R21041" t="s">
        <v>95</v>
      </c>
      <c r="S21041" s="1">
        <v>46034</v>
      </c>
      <c r="T21041" s="1">
        <v>46034</v>
      </c>
      <c r="U21041" s="1">
        <v>46356</v>
      </c>
      <c r="V21041" t="s">
        <v>146</v>
      </c>
      <c r="W21041" t="s">
        <v>97</v>
      </c>
      <c r="X21041" t="s">
        <v>147264</v>
      </c>
      <c r="Y21041" t="s">
        <v>147265</v>
      </c>
      <c r="Z21041" t="s">
        <v>100</v>
      </c>
      <c r="AA21041" t="s">
        <v>100</v>
      </c>
      <c r="AB21041" t="s">
        <v>100</v>
      </c>
      <c r="AC21041" t="s">
        <v>100</v>
      </c>
      <c r="AD21041" t="s">
        <v>100</v>
      </c>
      <c r="AE21041" t="s">
        <v>100</v>
      </c>
      <c r="AF21041" t="s">
        <v>100</v>
      </c>
      <c r="AG21041" t="s">
        <v>60</v>
      </c>
      <c r="AH21041" t="s">
        <v>101</v>
      </c>
      <c r="AI21041" s="4">
        <v>45317569</v>
      </c>
      <c r="AJ21041" t="s">
        <v>103</v>
      </c>
      <c r="AK21041" s="5" t="s">
        <v>103</v>
      </c>
      <c r="AL21041" t="s">
        <v>259</v>
      </c>
      <c r="AM21041" s="3">
        <f t="shared" si="328"/>
        <v>0</v>
      </c>
      <c r="AN21041" t="s">
        <v>103</v>
      </c>
      <c r="AO21041" t="s">
        <v>103</v>
      </c>
      <c r="AP21041" t="s">
        <v>103</v>
      </c>
      <c r="AQ21041" t="s">
        <v>259</v>
      </c>
      <c r="AR21041" t="s">
        <v>103</v>
      </c>
      <c r="AS21041" t="s">
        <v>104</v>
      </c>
      <c r="AT21041" t="s">
        <v>100</v>
      </c>
      <c r="AU21041">
        <v>0</v>
      </c>
      <c r="AV21041" t="s">
        <v>105</v>
      </c>
      <c r="AW21041" t="s">
        <v>105</v>
      </c>
      <c r="AX21041" t="s">
        <v>147266</v>
      </c>
      <c r="AY21041" t="s">
        <v>147265</v>
      </c>
      <c r="AZ21041" t="s">
        <v>108</v>
      </c>
      <c r="BA21041" t="s">
        <v>147267</v>
      </c>
      <c r="BB21041" t="s">
        <v>97</v>
      </c>
      <c r="BC21041" t="s">
        <v>147264</v>
      </c>
      <c r="BD21041" t="s">
        <v>156</v>
      </c>
      <c r="BE21041" t="s">
        <v>103</v>
      </c>
      <c r="BF21041" t="s">
        <v>103</v>
      </c>
      <c r="BG21041" t="s">
        <v>103</v>
      </c>
      <c r="BH21041">
        <v>0</v>
      </c>
      <c r="BI21041" t="s">
        <v>103</v>
      </c>
      <c r="BJ21041" t="s">
        <v>259</v>
      </c>
      <c r="BK21041" s="2"/>
      <c r="BL21041" t="s">
        <v>481</v>
      </c>
      <c r="BM21041">
        <v>726538119</v>
      </c>
      <c r="BN21041" s="2"/>
      <c r="BO21041" s="2"/>
      <c r="BP21041" t="s">
        <v>56009</v>
      </c>
      <c r="BQ21041" t="s">
        <v>1190</v>
      </c>
      <c r="BR21041" t="s">
        <v>483</v>
      </c>
      <c r="BS21041" t="s">
        <v>97</v>
      </c>
      <c r="BT21041" t="s">
        <v>484</v>
      </c>
      <c r="BU21041" t="s">
        <v>3468</v>
      </c>
      <c r="BV21041" t="s">
        <v>97</v>
      </c>
      <c r="BW21041" t="s">
        <v>3469</v>
      </c>
      <c r="BX21041" t="s">
        <v>113</v>
      </c>
      <c r="BY21041" t="s">
        <v>113</v>
      </c>
      <c r="BZ21041" t="s">
        <v>113</v>
      </c>
      <c r="CA21041" t="s">
        <v>100</v>
      </c>
      <c r="CB21041" t="s">
        <v>113</v>
      </c>
      <c r="CC21041" t="s">
        <v>147855</v>
      </c>
    </row>
    <row r="21042" spans="1:82" x14ac:dyDescent="0.25">
      <c r="A21042" t="s">
        <v>79</v>
      </c>
      <c r="B21042" t="s">
        <v>80</v>
      </c>
      <c r="C21042" t="s">
        <v>81</v>
      </c>
      <c r="D21042" t="s">
        <v>82</v>
      </c>
      <c r="E21042" t="s">
        <v>83</v>
      </c>
      <c r="F21042" t="s">
        <v>84</v>
      </c>
      <c r="G21042" t="s">
        <v>85</v>
      </c>
      <c r="H21042" t="s">
        <v>86</v>
      </c>
      <c r="I21042" t="s">
        <v>87</v>
      </c>
      <c r="J21042" t="s">
        <v>147268</v>
      </c>
      <c r="K21042" t="s">
        <v>147269</v>
      </c>
      <c r="L21042">
        <v>5005812026</v>
      </c>
      <c r="M21042" t="s">
        <v>90</v>
      </c>
      <c r="N21042" t="s">
        <v>91</v>
      </c>
      <c r="O21042" t="s">
        <v>147270</v>
      </c>
      <c r="P21042" t="s">
        <v>93</v>
      </c>
      <c r="Q21042" t="s">
        <v>94</v>
      </c>
      <c r="R21042" t="s">
        <v>95</v>
      </c>
      <c r="S21042" s="1">
        <v>46044</v>
      </c>
      <c r="T21042" s="1">
        <v>46044</v>
      </c>
      <c r="U21042" s="1">
        <v>46326</v>
      </c>
      <c r="V21042" t="s">
        <v>146</v>
      </c>
      <c r="W21042" t="s">
        <v>97</v>
      </c>
      <c r="X21042" t="s">
        <v>147271</v>
      </c>
      <c r="Y21042" t="s">
        <v>147272</v>
      </c>
      <c r="Z21042" t="s">
        <v>100</v>
      </c>
      <c r="AA21042" t="s">
        <v>100</v>
      </c>
      <c r="AB21042" t="s">
        <v>100</v>
      </c>
      <c r="AC21042" t="s">
        <v>100</v>
      </c>
      <c r="AD21042" t="s">
        <v>100</v>
      </c>
      <c r="AE21042" t="s">
        <v>100</v>
      </c>
      <c r="AF21042" t="s">
        <v>100</v>
      </c>
      <c r="AG21042" t="s">
        <v>60</v>
      </c>
      <c r="AH21042" t="s">
        <v>101</v>
      </c>
      <c r="AI21042" s="4">
        <v>46586385</v>
      </c>
      <c r="AJ21042" t="s">
        <v>103</v>
      </c>
      <c r="AK21042" s="5" t="s">
        <v>103</v>
      </c>
      <c r="AL21042" t="s">
        <v>1679</v>
      </c>
      <c r="AM21042" s="3">
        <f t="shared" si="328"/>
        <v>0</v>
      </c>
      <c r="AN21042" t="s">
        <v>103</v>
      </c>
      <c r="AO21042" t="s">
        <v>103</v>
      </c>
      <c r="AP21042" t="s">
        <v>103</v>
      </c>
      <c r="AQ21042" t="s">
        <v>1679</v>
      </c>
      <c r="AR21042" t="s">
        <v>103</v>
      </c>
      <c r="AS21042" t="s">
        <v>104</v>
      </c>
      <c r="AT21042" t="s">
        <v>100</v>
      </c>
      <c r="AU21042">
        <v>0</v>
      </c>
      <c r="AV21042" t="s">
        <v>105</v>
      </c>
      <c r="AW21042" t="s">
        <v>105</v>
      </c>
      <c r="AX21042" t="s">
        <v>147273</v>
      </c>
      <c r="AY21042" t="s">
        <v>147274</v>
      </c>
      <c r="AZ21042" t="s">
        <v>108</v>
      </c>
      <c r="BA21042" t="s">
        <v>147275</v>
      </c>
      <c r="BB21042" t="s">
        <v>110</v>
      </c>
      <c r="BC21042" t="s">
        <v>110</v>
      </c>
      <c r="BD21042" t="s">
        <v>130</v>
      </c>
      <c r="BE21042" t="s">
        <v>103</v>
      </c>
      <c r="BF21042" t="s">
        <v>103</v>
      </c>
      <c r="BG21042" t="s">
        <v>103</v>
      </c>
      <c r="BH21042">
        <v>0</v>
      </c>
      <c r="BI21042" t="s">
        <v>103</v>
      </c>
      <c r="BJ21042" t="s">
        <v>1679</v>
      </c>
      <c r="BK21042" s="2"/>
      <c r="BL21042" t="s">
        <v>111</v>
      </c>
      <c r="BM21042">
        <v>716411194</v>
      </c>
      <c r="BN21042" s="2"/>
      <c r="BO21042" s="2"/>
      <c r="BP21042" t="s">
        <v>147276</v>
      </c>
      <c r="BQ21042" t="s">
        <v>3370</v>
      </c>
      <c r="BR21042" t="s">
        <v>114</v>
      </c>
      <c r="BS21042" t="s">
        <v>97</v>
      </c>
      <c r="BT21042" t="s">
        <v>115</v>
      </c>
      <c r="BU21042" t="s">
        <v>7903</v>
      </c>
      <c r="BV21042" t="s">
        <v>97</v>
      </c>
      <c r="BW21042" t="s">
        <v>7904</v>
      </c>
      <c r="BX21042" t="s">
        <v>113</v>
      </c>
      <c r="BY21042" t="s">
        <v>113</v>
      </c>
      <c r="BZ21042" t="s">
        <v>113</v>
      </c>
      <c r="CA21042" t="s">
        <v>100</v>
      </c>
      <c r="CB21042" t="s">
        <v>113</v>
      </c>
      <c r="CC21042" t="s">
        <v>147855</v>
      </c>
    </row>
    <row r="21043" spans="1:82" x14ac:dyDescent="0.25">
      <c r="A21043" t="s">
        <v>556</v>
      </c>
      <c r="B21043" t="s">
        <v>80</v>
      </c>
      <c r="C21043" t="s">
        <v>181</v>
      </c>
      <c r="D21043" t="s">
        <v>557</v>
      </c>
      <c r="E21043" t="s">
        <v>558</v>
      </c>
      <c r="F21043" t="s">
        <v>84</v>
      </c>
      <c r="G21043" t="s">
        <v>85</v>
      </c>
      <c r="H21043" t="s">
        <v>559</v>
      </c>
      <c r="I21043" t="s">
        <v>560</v>
      </c>
      <c r="J21043" t="s">
        <v>147277</v>
      </c>
      <c r="K21043" t="s">
        <v>147278</v>
      </c>
      <c r="L21043">
        <v>11018722026</v>
      </c>
      <c r="M21043" t="s">
        <v>90</v>
      </c>
      <c r="N21043" t="s">
        <v>2734</v>
      </c>
      <c r="O21043" t="s">
        <v>147279</v>
      </c>
      <c r="P21043" t="s">
        <v>2736</v>
      </c>
      <c r="Q21043" t="s">
        <v>94</v>
      </c>
      <c r="R21043" t="s">
        <v>2737</v>
      </c>
      <c r="S21043" s="1">
        <v>46052</v>
      </c>
      <c r="T21043" s="1">
        <v>46052</v>
      </c>
      <c r="U21043" s="1">
        <v>46234</v>
      </c>
      <c r="V21043" t="s">
        <v>96</v>
      </c>
      <c r="W21043" t="s">
        <v>237</v>
      </c>
      <c r="X21043" t="s">
        <v>14750</v>
      </c>
      <c r="Y21043" t="s">
        <v>14751</v>
      </c>
      <c r="Z21043" t="s">
        <v>100</v>
      </c>
      <c r="AA21043" t="s">
        <v>100</v>
      </c>
      <c r="AB21043" t="s">
        <v>100</v>
      </c>
      <c r="AC21043" t="s">
        <v>100</v>
      </c>
      <c r="AD21043" t="s">
        <v>100</v>
      </c>
      <c r="AE21043" t="s">
        <v>100</v>
      </c>
      <c r="AF21043" t="s">
        <v>100</v>
      </c>
      <c r="AG21043" t="s">
        <v>149</v>
      </c>
      <c r="AH21043" t="s">
        <v>101</v>
      </c>
      <c r="AI21043" s="8">
        <v>0</v>
      </c>
      <c r="AJ21043" t="s">
        <v>103</v>
      </c>
      <c r="AK21043" s="9">
        <v>0</v>
      </c>
      <c r="AL21043" t="s">
        <v>103</v>
      </c>
      <c r="AM21043" s="3">
        <v>0</v>
      </c>
      <c r="AN21043" t="s">
        <v>103</v>
      </c>
      <c r="AO21043" t="s">
        <v>103</v>
      </c>
      <c r="AP21043" t="s">
        <v>103</v>
      </c>
      <c r="AQ21043" t="s">
        <v>103</v>
      </c>
      <c r="AR21043" t="s">
        <v>103</v>
      </c>
      <c r="AS21043" t="s">
        <v>104</v>
      </c>
      <c r="AT21043" t="s">
        <v>100</v>
      </c>
      <c r="AU21043">
        <v>0</v>
      </c>
      <c r="AV21043" t="s">
        <v>105</v>
      </c>
      <c r="AW21043" t="s">
        <v>105</v>
      </c>
      <c r="AX21043" t="s">
        <v>147280</v>
      </c>
      <c r="AY21043" t="s">
        <v>14754</v>
      </c>
      <c r="AZ21043" t="s">
        <v>108</v>
      </c>
      <c r="BA21043" t="s">
        <v>14755</v>
      </c>
      <c r="BB21043" t="s">
        <v>110</v>
      </c>
      <c r="BC21043" t="s">
        <v>110</v>
      </c>
      <c r="BD21043" t="s">
        <v>156</v>
      </c>
      <c r="BE21043" t="s">
        <v>103</v>
      </c>
      <c r="BF21043" t="s">
        <v>103</v>
      </c>
      <c r="BG21043" t="s">
        <v>103</v>
      </c>
      <c r="BH21043">
        <v>0</v>
      </c>
      <c r="BI21043" t="s">
        <v>103</v>
      </c>
      <c r="BJ21043" t="s">
        <v>103</v>
      </c>
      <c r="BK21043" s="2"/>
      <c r="BL21043" t="s">
        <v>570</v>
      </c>
      <c r="BM21043">
        <v>708821657</v>
      </c>
      <c r="BN21043" s="2"/>
      <c r="BO21043" s="2"/>
      <c r="BP21043" t="s">
        <v>147281</v>
      </c>
      <c r="BQ21043" t="s">
        <v>6147</v>
      </c>
      <c r="BR21043" t="s">
        <v>572</v>
      </c>
      <c r="BS21043" t="s">
        <v>97</v>
      </c>
      <c r="BT21043" t="s">
        <v>573</v>
      </c>
      <c r="BU21043" t="s">
        <v>4240</v>
      </c>
      <c r="BV21043" t="s">
        <v>97</v>
      </c>
      <c r="BW21043" t="s">
        <v>4241</v>
      </c>
      <c r="BX21043" t="s">
        <v>572</v>
      </c>
      <c r="BY21043" t="s">
        <v>97</v>
      </c>
      <c r="BZ21043" t="s">
        <v>573</v>
      </c>
      <c r="CA21043" t="s">
        <v>100</v>
      </c>
      <c r="CB21043" t="s">
        <v>113</v>
      </c>
      <c r="CC21043" t="s">
        <v>147855</v>
      </c>
    </row>
    <row r="21044" spans="1:82" x14ac:dyDescent="0.25">
      <c r="A21044" t="s">
        <v>1135</v>
      </c>
      <c r="B21044" t="s">
        <v>1136</v>
      </c>
      <c r="C21044" t="s">
        <v>1137</v>
      </c>
      <c r="D21044" t="s">
        <v>1138</v>
      </c>
      <c r="E21044" t="s">
        <v>1139</v>
      </c>
      <c r="F21044" t="s">
        <v>84</v>
      </c>
      <c r="G21044" t="s">
        <v>85</v>
      </c>
      <c r="H21044" t="s">
        <v>86</v>
      </c>
      <c r="I21044" t="s">
        <v>87</v>
      </c>
      <c r="J21044" t="s">
        <v>147282</v>
      </c>
      <c r="K21044" t="s">
        <v>147283</v>
      </c>
      <c r="L21044">
        <v>68000292026</v>
      </c>
      <c r="M21044" t="s">
        <v>90</v>
      </c>
      <c r="N21044" t="s">
        <v>91</v>
      </c>
      <c r="O21044" t="s">
        <v>17610</v>
      </c>
      <c r="P21044" t="s">
        <v>93</v>
      </c>
      <c r="Q21044" t="s">
        <v>94</v>
      </c>
      <c r="R21044" t="s">
        <v>95</v>
      </c>
      <c r="S21044" s="1">
        <v>46033</v>
      </c>
      <c r="T21044" s="1">
        <v>46035</v>
      </c>
      <c r="U21044" s="1">
        <v>46265</v>
      </c>
      <c r="V21044" t="s">
        <v>125</v>
      </c>
      <c r="W21044" t="s">
        <v>97</v>
      </c>
      <c r="X21044" t="s">
        <v>147284</v>
      </c>
      <c r="Y21044" t="s">
        <v>147285</v>
      </c>
      <c r="Z21044" t="s">
        <v>100</v>
      </c>
      <c r="AA21044" t="s">
        <v>100</v>
      </c>
      <c r="AB21044" t="s">
        <v>100</v>
      </c>
      <c r="AC21044" t="s">
        <v>100</v>
      </c>
      <c r="AD21044" t="s">
        <v>100</v>
      </c>
      <c r="AE21044" t="s">
        <v>100</v>
      </c>
      <c r="AF21044" t="s">
        <v>100</v>
      </c>
      <c r="AG21044" t="s">
        <v>60</v>
      </c>
      <c r="AH21044" t="s">
        <v>101</v>
      </c>
      <c r="AI21044" s="4">
        <v>32958232</v>
      </c>
      <c r="AJ21044" t="s">
        <v>103</v>
      </c>
      <c r="AK21044" s="5" t="s">
        <v>103</v>
      </c>
      <c r="AL21044" t="s">
        <v>566</v>
      </c>
      <c r="AM21044" s="3">
        <f t="shared" si="328"/>
        <v>0</v>
      </c>
      <c r="AN21044" t="s">
        <v>103</v>
      </c>
      <c r="AO21044" t="s">
        <v>103</v>
      </c>
      <c r="AP21044" t="s">
        <v>103</v>
      </c>
      <c r="AQ21044" t="s">
        <v>566</v>
      </c>
      <c r="AR21044" t="s">
        <v>103</v>
      </c>
      <c r="AS21044" t="s">
        <v>104</v>
      </c>
      <c r="AT21044" t="s">
        <v>100</v>
      </c>
      <c r="AU21044">
        <v>0</v>
      </c>
      <c r="AV21044" t="s">
        <v>105</v>
      </c>
      <c r="AW21044" t="s">
        <v>105</v>
      </c>
      <c r="AX21044" t="s">
        <v>147286</v>
      </c>
      <c r="AY21044" t="s">
        <v>147285</v>
      </c>
      <c r="AZ21044" t="s">
        <v>108</v>
      </c>
      <c r="BA21044" t="s">
        <v>147287</v>
      </c>
      <c r="BB21044" t="s">
        <v>97</v>
      </c>
      <c r="BC21044" t="s">
        <v>147284</v>
      </c>
      <c r="BD21044" t="s">
        <v>156</v>
      </c>
      <c r="BE21044" t="s">
        <v>103</v>
      </c>
      <c r="BF21044" t="s">
        <v>103</v>
      </c>
      <c r="BG21044" t="s">
        <v>103</v>
      </c>
      <c r="BH21044">
        <v>0</v>
      </c>
      <c r="BI21044" t="s">
        <v>103</v>
      </c>
      <c r="BJ21044" t="s">
        <v>566</v>
      </c>
      <c r="BK21044" s="2"/>
      <c r="BL21044" t="s">
        <v>1143</v>
      </c>
      <c r="BM21044">
        <v>702259169</v>
      </c>
      <c r="BN21044" s="2"/>
      <c r="BO21044" s="2"/>
      <c r="BP21044" t="s">
        <v>17610</v>
      </c>
      <c r="BQ21044" t="s">
        <v>1001</v>
      </c>
      <c r="BR21044" t="s">
        <v>1407</v>
      </c>
      <c r="BS21044" t="s">
        <v>97</v>
      </c>
      <c r="BT21044" t="s">
        <v>1408</v>
      </c>
      <c r="BU21044" t="s">
        <v>1613</v>
      </c>
      <c r="BV21044" t="s">
        <v>97</v>
      </c>
      <c r="BW21044" t="s">
        <v>1614</v>
      </c>
      <c r="BX21044" t="s">
        <v>113</v>
      </c>
      <c r="BY21044" t="s">
        <v>113</v>
      </c>
      <c r="BZ21044" t="s">
        <v>113</v>
      </c>
      <c r="CA21044" t="s">
        <v>100</v>
      </c>
      <c r="CB21044" t="s">
        <v>113</v>
      </c>
      <c r="CC21044" t="s">
        <v>147855</v>
      </c>
    </row>
    <row r="21045" spans="1:82" x14ac:dyDescent="0.25">
      <c r="A21045" t="s">
        <v>229</v>
      </c>
      <c r="B21045" t="s">
        <v>230</v>
      </c>
      <c r="C21045" t="s">
        <v>231</v>
      </c>
      <c r="D21045" t="s">
        <v>232</v>
      </c>
      <c r="E21045" t="s">
        <v>233</v>
      </c>
      <c r="F21045" t="s">
        <v>84</v>
      </c>
      <c r="G21045" t="s">
        <v>85</v>
      </c>
      <c r="H21045" t="s">
        <v>86</v>
      </c>
      <c r="I21045" t="s">
        <v>87</v>
      </c>
      <c r="J21045" t="s">
        <v>147288</v>
      </c>
      <c r="K21045" t="s">
        <v>147289</v>
      </c>
      <c r="L21045">
        <v>8004102025</v>
      </c>
      <c r="M21045" t="s">
        <v>90</v>
      </c>
      <c r="N21045" t="s">
        <v>165</v>
      </c>
      <c r="O21045" t="s">
        <v>147290</v>
      </c>
      <c r="P21045" t="s">
        <v>166</v>
      </c>
      <c r="Q21045" t="s">
        <v>167</v>
      </c>
      <c r="R21045" t="s">
        <v>168</v>
      </c>
      <c r="S21045" s="1">
        <v>45833</v>
      </c>
      <c r="T21045" s="1">
        <v>45833</v>
      </c>
      <c r="U21045" s="1">
        <v>46562</v>
      </c>
      <c r="V21045" t="s">
        <v>96</v>
      </c>
      <c r="W21045" t="s">
        <v>237</v>
      </c>
      <c r="X21045" t="s">
        <v>147291</v>
      </c>
      <c r="Y21045" t="s">
        <v>147292</v>
      </c>
      <c r="Z21045" t="s">
        <v>100</v>
      </c>
      <c r="AA21045" t="s">
        <v>100</v>
      </c>
      <c r="AB21045" t="s">
        <v>100</v>
      </c>
      <c r="AC21045" t="s">
        <v>240</v>
      </c>
      <c r="AD21045" t="s">
        <v>100</v>
      </c>
      <c r="AE21045" t="s">
        <v>100</v>
      </c>
      <c r="AF21045" t="s">
        <v>100</v>
      </c>
      <c r="AG21045" t="s">
        <v>60</v>
      </c>
      <c r="AH21045" t="s">
        <v>101</v>
      </c>
      <c r="AI21045" s="4">
        <v>90000000</v>
      </c>
      <c r="AJ21045" t="s">
        <v>103</v>
      </c>
      <c r="AK21045" s="5" t="s">
        <v>103</v>
      </c>
      <c r="AL21045" t="s">
        <v>57284</v>
      </c>
      <c r="AM21045" s="3">
        <f t="shared" si="328"/>
        <v>0</v>
      </c>
      <c r="AN21045" t="s">
        <v>103</v>
      </c>
      <c r="AO21045" t="s">
        <v>103</v>
      </c>
      <c r="AP21045" t="s">
        <v>103</v>
      </c>
      <c r="AQ21045" t="s">
        <v>57284</v>
      </c>
      <c r="AR21045" t="s">
        <v>103</v>
      </c>
      <c r="AS21045" t="s">
        <v>104</v>
      </c>
      <c r="AT21045" t="s">
        <v>100</v>
      </c>
      <c r="AU21045">
        <v>0</v>
      </c>
      <c r="AV21045" t="s">
        <v>105</v>
      </c>
      <c r="AW21045" t="s">
        <v>105</v>
      </c>
      <c r="AX21045" t="s">
        <v>147293</v>
      </c>
      <c r="AY21045" t="s">
        <v>147294</v>
      </c>
      <c r="AZ21045" t="s">
        <v>108</v>
      </c>
      <c r="BA21045" t="s">
        <v>147295</v>
      </c>
      <c r="BB21045" t="s">
        <v>110</v>
      </c>
      <c r="BC21045" t="s">
        <v>110</v>
      </c>
      <c r="BD21045" t="s">
        <v>156</v>
      </c>
      <c r="BE21045" t="s">
        <v>103</v>
      </c>
      <c r="BF21045" t="s">
        <v>103</v>
      </c>
      <c r="BG21045" t="s">
        <v>103</v>
      </c>
      <c r="BH21045">
        <v>0</v>
      </c>
      <c r="BI21045" t="s">
        <v>103</v>
      </c>
      <c r="BJ21045" t="s">
        <v>57284</v>
      </c>
      <c r="BK21045" s="2"/>
      <c r="BL21045" t="s">
        <v>245</v>
      </c>
      <c r="BM21045">
        <v>708905112</v>
      </c>
      <c r="BN21045" s="2">
        <v>46563</v>
      </c>
      <c r="BO21045" s="2">
        <v>47477</v>
      </c>
      <c r="BP21045" t="s">
        <v>147296</v>
      </c>
      <c r="BQ21045" t="s">
        <v>35127</v>
      </c>
      <c r="BR21045" t="s">
        <v>9060</v>
      </c>
      <c r="BS21045" t="s">
        <v>97</v>
      </c>
      <c r="BT21045" t="s">
        <v>9061</v>
      </c>
      <c r="BU21045" t="s">
        <v>3245</v>
      </c>
      <c r="BV21045" t="s">
        <v>97</v>
      </c>
      <c r="BW21045" t="s">
        <v>3246</v>
      </c>
      <c r="BX21045" t="s">
        <v>113</v>
      </c>
      <c r="BY21045" t="s">
        <v>113</v>
      </c>
      <c r="BZ21045" t="s">
        <v>113</v>
      </c>
      <c r="CA21045" t="s">
        <v>100</v>
      </c>
      <c r="CB21045" t="s">
        <v>113</v>
      </c>
      <c r="CC21045" t="s">
        <v>147855</v>
      </c>
      <c r="CD21045" t="s">
        <v>147855</v>
      </c>
    </row>
    <row r="21046" spans="1:82" x14ac:dyDescent="0.25">
      <c r="A21046" t="s">
        <v>556</v>
      </c>
      <c r="B21046" t="s">
        <v>80</v>
      </c>
      <c r="C21046" t="s">
        <v>181</v>
      </c>
      <c r="D21046" t="s">
        <v>557</v>
      </c>
      <c r="E21046" t="s">
        <v>558</v>
      </c>
      <c r="F21046" t="s">
        <v>84</v>
      </c>
      <c r="G21046" t="s">
        <v>85</v>
      </c>
      <c r="H21046" t="s">
        <v>559</v>
      </c>
      <c r="I21046" t="s">
        <v>560</v>
      </c>
      <c r="J21046" t="s">
        <v>147297</v>
      </c>
      <c r="K21046" t="s">
        <v>147298</v>
      </c>
      <c r="L21046">
        <v>11013312026</v>
      </c>
      <c r="M21046" t="s">
        <v>90</v>
      </c>
      <c r="N21046" t="s">
        <v>91</v>
      </c>
      <c r="O21046" t="s">
        <v>6239</v>
      </c>
      <c r="P21046" t="s">
        <v>93</v>
      </c>
      <c r="Q21046" t="s">
        <v>94</v>
      </c>
      <c r="R21046" t="s">
        <v>95</v>
      </c>
      <c r="S21046" s="1">
        <v>46063</v>
      </c>
      <c r="T21046" s="1">
        <v>46064</v>
      </c>
      <c r="U21046" s="1">
        <v>46356</v>
      </c>
      <c r="V21046" t="s">
        <v>125</v>
      </c>
      <c r="W21046" t="s">
        <v>97</v>
      </c>
      <c r="X21046" t="s">
        <v>30223</v>
      </c>
      <c r="Y21046" t="s">
        <v>30224</v>
      </c>
      <c r="Z21046" t="s">
        <v>100</v>
      </c>
      <c r="AA21046" t="s">
        <v>100</v>
      </c>
      <c r="AB21046" t="s">
        <v>100</v>
      </c>
      <c r="AC21046" t="s">
        <v>100</v>
      </c>
      <c r="AD21046" t="s">
        <v>100</v>
      </c>
      <c r="AE21046" t="s">
        <v>100</v>
      </c>
      <c r="AF21046" t="s">
        <v>100</v>
      </c>
      <c r="AG21046" t="s">
        <v>149</v>
      </c>
      <c r="AH21046" t="s">
        <v>101</v>
      </c>
      <c r="AI21046" s="4">
        <v>42221492</v>
      </c>
      <c r="AJ21046" t="s">
        <v>103</v>
      </c>
      <c r="AK21046" s="5" t="s">
        <v>103</v>
      </c>
      <c r="AL21046" t="s">
        <v>1107</v>
      </c>
      <c r="AM21046" s="3">
        <f t="shared" si="328"/>
        <v>0</v>
      </c>
      <c r="AN21046" t="s">
        <v>103</v>
      </c>
      <c r="AO21046" t="s">
        <v>103</v>
      </c>
      <c r="AP21046" t="s">
        <v>103</v>
      </c>
      <c r="AQ21046" t="s">
        <v>1107</v>
      </c>
      <c r="AR21046" t="s">
        <v>103</v>
      </c>
      <c r="AS21046" t="s">
        <v>104</v>
      </c>
      <c r="AT21046" t="s">
        <v>100</v>
      </c>
      <c r="AU21046">
        <v>0</v>
      </c>
      <c r="AV21046" t="s">
        <v>105</v>
      </c>
      <c r="AW21046" t="s">
        <v>105</v>
      </c>
      <c r="AX21046" t="s">
        <v>147299</v>
      </c>
      <c r="AY21046" t="s">
        <v>30224</v>
      </c>
      <c r="AZ21046" t="s">
        <v>108</v>
      </c>
      <c r="BA21046" t="s">
        <v>96</v>
      </c>
      <c r="BB21046" t="s">
        <v>110</v>
      </c>
      <c r="BC21046" t="s">
        <v>110</v>
      </c>
      <c r="BD21046" t="s">
        <v>156</v>
      </c>
      <c r="BE21046" t="s">
        <v>1107</v>
      </c>
      <c r="BF21046" t="s">
        <v>103</v>
      </c>
      <c r="BG21046" t="s">
        <v>103</v>
      </c>
      <c r="BH21046">
        <v>0</v>
      </c>
      <c r="BI21046" t="s">
        <v>103</v>
      </c>
      <c r="BJ21046" t="s">
        <v>103</v>
      </c>
      <c r="BK21046" s="2"/>
      <c r="BL21046" t="s">
        <v>570</v>
      </c>
      <c r="BM21046">
        <v>735312563</v>
      </c>
      <c r="BN21046" s="2"/>
      <c r="BO21046" s="2"/>
      <c r="BP21046" t="s">
        <v>25193</v>
      </c>
      <c r="BQ21046" t="s">
        <v>6246</v>
      </c>
      <c r="BR21046" t="s">
        <v>572</v>
      </c>
      <c r="BS21046" t="s">
        <v>97</v>
      </c>
      <c r="BT21046" t="s">
        <v>573</v>
      </c>
      <c r="BU21046" t="s">
        <v>977</v>
      </c>
      <c r="BV21046" t="s">
        <v>97</v>
      </c>
      <c r="BW21046" t="s">
        <v>978</v>
      </c>
      <c r="BX21046" t="s">
        <v>572</v>
      </c>
      <c r="BY21046" t="s">
        <v>97</v>
      </c>
      <c r="BZ21046" t="s">
        <v>573</v>
      </c>
      <c r="CA21046" t="s">
        <v>100</v>
      </c>
      <c r="CB21046" t="s">
        <v>113</v>
      </c>
      <c r="CC21046" t="s">
        <v>147855</v>
      </c>
    </row>
    <row r="21047" spans="1:82" x14ac:dyDescent="0.25">
      <c r="A21047" t="s">
        <v>506</v>
      </c>
      <c r="B21047" t="s">
        <v>80</v>
      </c>
      <c r="C21047" t="s">
        <v>507</v>
      </c>
      <c r="D21047" t="s">
        <v>96</v>
      </c>
      <c r="E21047" t="s">
        <v>508</v>
      </c>
      <c r="F21047" t="s">
        <v>84</v>
      </c>
      <c r="G21047" t="s">
        <v>85</v>
      </c>
      <c r="H21047" t="s">
        <v>86</v>
      </c>
      <c r="I21047" t="s">
        <v>87</v>
      </c>
      <c r="J21047" t="s">
        <v>147300</v>
      </c>
      <c r="K21047" t="s">
        <v>147301</v>
      </c>
      <c r="L21047">
        <v>27005442025</v>
      </c>
      <c r="M21047" t="s">
        <v>90</v>
      </c>
      <c r="N21047" t="s">
        <v>1327</v>
      </c>
      <c r="O21047" t="s">
        <v>16443</v>
      </c>
      <c r="P21047" t="s">
        <v>166</v>
      </c>
      <c r="Q21047" t="s">
        <v>167</v>
      </c>
      <c r="R21047" t="s">
        <v>168</v>
      </c>
      <c r="S21047" s="1">
        <v>46020</v>
      </c>
      <c r="T21047" s="1">
        <v>46022</v>
      </c>
      <c r="U21047" s="1">
        <v>46234</v>
      </c>
      <c r="V21047" t="s">
        <v>146</v>
      </c>
      <c r="W21047" t="s">
        <v>237</v>
      </c>
      <c r="X21047" t="s">
        <v>147302</v>
      </c>
      <c r="Y21047" t="s">
        <v>147303</v>
      </c>
      <c r="Z21047" t="s">
        <v>100</v>
      </c>
      <c r="AA21047" t="s">
        <v>240</v>
      </c>
      <c r="AB21047" t="s">
        <v>100</v>
      </c>
      <c r="AC21047" t="s">
        <v>100</v>
      </c>
      <c r="AD21047" t="s">
        <v>100</v>
      </c>
      <c r="AE21047" t="s">
        <v>100</v>
      </c>
      <c r="AF21047" t="s">
        <v>100</v>
      </c>
      <c r="AG21047" t="s">
        <v>149</v>
      </c>
      <c r="AH21047" t="s">
        <v>101</v>
      </c>
      <c r="AI21047" s="4">
        <v>1679542593</v>
      </c>
      <c r="AJ21047" t="s">
        <v>103</v>
      </c>
      <c r="AK21047" s="5" t="s">
        <v>103</v>
      </c>
      <c r="AL21047" t="s">
        <v>147304</v>
      </c>
      <c r="AM21047" s="3">
        <f t="shared" si="328"/>
        <v>0</v>
      </c>
      <c r="AN21047" t="s">
        <v>103</v>
      </c>
      <c r="AO21047" t="s">
        <v>103</v>
      </c>
      <c r="AP21047" t="s">
        <v>103</v>
      </c>
      <c r="AQ21047" t="s">
        <v>147304</v>
      </c>
      <c r="AR21047" t="s">
        <v>103</v>
      </c>
      <c r="AS21047" t="s">
        <v>104</v>
      </c>
      <c r="AT21047" t="s">
        <v>100</v>
      </c>
      <c r="AU21047">
        <v>0</v>
      </c>
      <c r="AV21047" t="s">
        <v>105</v>
      </c>
      <c r="AW21047" t="s">
        <v>105</v>
      </c>
      <c r="AX21047" t="s">
        <v>147305</v>
      </c>
      <c r="AY21047" t="s">
        <v>147306</v>
      </c>
      <c r="AZ21047" t="s">
        <v>108</v>
      </c>
      <c r="BA21047" t="s">
        <v>96</v>
      </c>
      <c r="BB21047" t="s">
        <v>97</v>
      </c>
      <c r="BC21047" t="s">
        <v>147307</v>
      </c>
      <c r="BD21047" t="s">
        <v>130</v>
      </c>
      <c r="BE21047" t="s">
        <v>147308</v>
      </c>
      <c r="BF21047" t="s">
        <v>103</v>
      </c>
      <c r="BG21047" t="s">
        <v>103</v>
      </c>
      <c r="BH21047">
        <v>0</v>
      </c>
      <c r="BI21047" t="s">
        <v>103</v>
      </c>
      <c r="BJ21047" t="s">
        <v>147309</v>
      </c>
      <c r="BK21047" s="2"/>
      <c r="BL21047" t="s">
        <v>516</v>
      </c>
      <c r="BM21047">
        <v>718297666</v>
      </c>
      <c r="BN21047" s="2"/>
      <c r="BO21047" s="2"/>
      <c r="BP21047" t="s">
        <v>147310</v>
      </c>
      <c r="BQ21047" t="s">
        <v>320</v>
      </c>
      <c r="BR21047" t="s">
        <v>518</v>
      </c>
      <c r="BS21047" t="s">
        <v>97</v>
      </c>
      <c r="BT21047" t="s">
        <v>519</v>
      </c>
      <c r="BU21047" t="s">
        <v>930</v>
      </c>
      <c r="BV21047" t="s">
        <v>97</v>
      </c>
      <c r="BW21047" t="s">
        <v>931</v>
      </c>
      <c r="BX21047" t="s">
        <v>113</v>
      </c>
      <c r="BY21047" t="s">
        <v>113</v>
      </c>
      <c r="BZ21047" t="s">
        <v>113</v>
      </c>
      <c r="CA21047" t="s">
        <v>100</v>
      </c>
      <c r="CB21047" t="s">
        <v>113</v>
      </c>
      <c r="CC21047" t="s">
        <v>147855</v>
      </c>
      <c r="CD21047" t="s">
        <v>147855</v>
      </c>
    </row>
    <row r="21048" spans="1:82" x14ac:dyDescent="0.25">
      <c r="A21048" t="s">
        <v>602</v>
      </c>
      <c r="B21048" t="s">
        <v>80</v>
      </c>
      <c r="C21048" t="s">
        <v>603</v>
      </c>
      <c r="D21048" t="s">
        <v>96</v>
      </c>
      <c r="E21048" t="s">
        <v>604</v>
      </c>
      <c r="F21048" t="s">
        <v>84</v>
      </c>
      <c r="G21048" t="s">
        <v>85</v>
      </c>
      <c r="H21048" t="s">
        <v>86</v>
      </c>
      <c r="I21048" t="s">
        <v>87</v>
      </c>
      <c r="J21048" t="s">
        <v>147311</v>
      </c>
      <c r="K21048" t="s">
        <v>147312</v>
      </c>
      <c r="L21048">
        <v>52008522026</v>
      </c>
      <c r="M21048" t="s">
        <v>90</v>
      </c>
      <c r="N21048" t="s">
        <v>165</v>
      </c>
      <c r="O21048" t="s">
        <v>311</v>
      </c>
      <c r="P21048" t="s">
        <v>166</v>
      </c>
      <c r="Q21048" t="s">
        <v>167</v>
      </c>
      <c r="R21048" t="s">
        <v>168</v>
      </c>
      <c r="S21048" s="1">
        <v>46049</v>
      </c>
      <c r="T21048" s="1">
        <v>46054</v>
      </c>
      <c r="U21048" s="1">
        <v>46234</v>
      </c>
      <c r="V21048" t="s">
        <v>296</v>
      </c>
      <c r="W21048" t="s">
        <v>237</v>
      </c>
      <c r="X21048" t="s">
        <v>147313</v>
      </c>
      <c r="Y21048" t="s">
        <v>147314</v>
      </c>
      <c r="Z21048" t="s">
        <v>100</v>
      </c>
      <c r="AA21048" t="s">
        <v>100</v>
      </c>
      <c r="AB21048" t="s">
        <v>100</v>
      </c>
      <c r="AC21048" t="s">
        <v>100</v>
      </c>
      <c r="AD21048" t="s">
        <v>100</v>
      </c>
      <c r="AE21048" t="s">
        <v>100</v>
      </c>
      <c r="AF21048" t="s">
        <v>100</v>
      </c>
      <c r="AG21048" t="s">
        <v>149</v>
      </c>
      <c r="AH21048" t="s">
        <v>101</v>
      </c>
      <c r="AI21048" s="4">
        <v>2804340739</v>
      </c>
      <c r="AJ21048" t="s">
        <v>103</v>
      </c>
      <c r="AK21048" s="5" t="s">
        <v>103</v>
      </c>
      <c r="AL21048" t="s">
        <v>147315</v>
      </c>
      <c r="AM21048" s="3">
        <f t="shared" si="328"/>
        <v>0</v>
      </c>
      <c r="AN21048" t="s">
        <v>103</v>
      </c>
      <c r="AO21048" t="s">
        <v>103</v>
      </c>
      <c r="AP21048" t="s">
        <v>103</v>
      </c>
      <c r="AQ21048" t="s">
        <v>147315</v>
      </c>
      <c r="AR21048" t="s">
        <v>147316</v>
      </c>
      <c r="AS21048" t="s">
        <v>104</v>
      </c>
      <c r="AT21048" t="s">
        <v>100</v>
      </c>
      <c r="AU21048">
        <v>0</v>
      </c>
      <c r="AV21048" t="s">
        <v>105</v>
      </c>
      <c r="AW21048" t="s">
        <v>105</v>
      </c>
      <c r="AX21048" t="s">
        <v>147317</v>
      </c>
      <c r="AY21048" t="s">
        <v>147318</v>
      </c>
      <c r="AZ21048" t="s">
        <v>108</v>
      </c>
      <c r="BA21048" t="s">
        <v>147319</v>
      </c>
      <c r="BB21048" t="s">
        <v>110</v>
      </c>
      <c r="BC21048" t="s">
        <v>110</v>
      </c>
      <c r="BD21048" t="s">
        <v>156</v>
      </c>
      <c r="BE21048" t="s">
        <v>147316</v>
      </c>
      <c r="BF21048" t="s">
        <v>103</v>
      </c>
      <c r="BG21048" t="s">
        <v>103</v>
      </c>
      <c r="BH21048">
        <v>0</v>
      </c>
      <c r="BI21048" t="s">
        <v>103</v>
      </c>
      <c r="BJ21048" t="s">
        <v>147320</v>
      </c>
      <c r="BK21048" s="2"/>
      <c r="BL21048" t="s">
        <v>614</v>
      </c>
      <c r="BM21048">
        <v>707678793</v>
      </c>
      <c r="BN21048" s="2"/>
      <c r="BO21048" s="2"/>
      <c r="BP21048" t="s">
        <v>147321</v>
      </c>
      <c r="BQ21048" t="s">
        <v>7481</v>
      </c>
      <c r="BR21048" t="s">
        <v>617</v>
      </c>
      <c r="BS21048" t="s">
        <v>97</v>
      </c>
      <c r="BT21048" t="s">
        <v>618</v>
      </c>
      <c r="BU21048" t="s">
        <v>619</v>
      </c>
      <c r="BV21048" t="s">
        <v>97</v>
      </c>
      <c r="BW21048" t="s">
        <v>620</v>
      </c>
      <c r="BX21048" t="s">
        <v>113</v>
      </c>
      <c r="BY21048" t="s">
        <v>113</v>
      </c>
      <c r="BZ21048" t="s">
        <v>113</v>
      </c>
      <c r="CA21048" t="s">
        <v>100</v>
      </c>
      <c r="CB21048" t="s">
        <v>113</v>
      </c>
      <c r="CC21048" t="s">
        <v>147855</v>
      </c>
    </row>
    <row r="21049" spans="1:82" x14ac:dyDescent="0.25">
      <c r="A21049" t="s">
        <v>353</v>
      </c>
      <c r="B21049" t="s">
        <v>80</v>
      </c>
      <c r="C21049" t="s">
        <v>354</v>
      </c>
      <c r="D21049" t="s">
        <v>355</v>
      </c>
      <c r="E21049" t="s">
        <v>356</v>
      </c>
      <c r="F21049" t="s">
        <v>84</v>
      </c>
      <c r="G21049" t="s">
        <v>85</v>
      </c>
      <c r="H21049" t="s">
        <v>86</v>
      </c>
      <c r="I21049" t="s">
        <v>87</v>
      </c>
      <c r="J21049" t="s">
        <v>147322</v>
      </c>
      <c r="K21049" t="s">
        <v>147323</v>
      </c>
      <c r="L21049">
        <v>18002322026</v>
      </c>
      <c r="M21049" t="s">
        <v>144</v>
      </c>
      <c r="N21049" t="s">
        <v>91</v>
      </c>
      <c r="O21049" t="s">
        <v>492</v>
      </c>
      <c r="P21049" t="s">
        <v>93</v>
      </c>
      <c r="Q21049" t="s">
        <v>94</v>
      </c>
      <c r="R21049" t="s">
        <v>95</v>
      </c>
      <c r="S21049" s="1">
        <v>46048</v>
      </c>
      <c r="T21049" s="1">
        <v>46064</v>
      </c>
      <c r="U21049" s="1">
        <v>46361</v>
      </c>
      <c r="V21049" t="s">
        <v>125</v>
      </c>
      <c r="W21049" t="s">
        <v>97</v>
      </c>
      <c r="X21049" t="s">
        <v>147324</v>
      </c>
      <c r="Y21049" t="s">
        <v>147325</v>
      </c>
      <c r="Z21049" t="s">
        <v>100</v>
      </c>
      <c r="AA21049" t="s">
        <v>100</v>
      </c>
      <c r="AB21049" t="s">
        <v>100</v>
      </c>
      <c r="AC21049" t="s">
        <v>100</v>
      </c>
      <c r="AD21049" t="s">
        <v>100</v>
      </c>
      <c r="AE21049" t="s">
        <v>100</v>
      </c>
      <c r="AF21049" t="s">
        <v>100</v>
      </c>
      <c r="AG21049" t="s">
        <v>60</v>
      </c>
      <c r="AH21049" t="s">
        <v>101</v>
      </c>
      <c r="AI21049" s="4">
        <v>34237429</v>
      </c>
      <c r="AJ21049" t="s">
        <v>103</v>
      </c>
      <c r="AK21049" s="5" t="s">
        <v>103</v>
      </c>
      <c r="AL21049" t="s">
        <v>1272</v>
      </c>
      <c r="AM21049" s="3">
        <f t="shared" si="328"/>
        <v>0</v>
      </c>
      <c r="AN21049" t="s">
        <v>103</v>
      </c>
      <c r="AO21049" t="s">
        <v>103</v>
      </c>
      <c r="AP21049" t="s">
        <v>103</v>
      </c>
      <c r="AQ21049" t="s">
        <v>1272</v>
      </c>
      <c r="AR21049" t="s">
        <v>103</v>
      </c>
      <c r="AS21049" t="s">
        <v>104</v>
      </c>
      <c r="AT21049" t="s">
        <v>100</v>
      </c>
      <c r="AU21049">
        <v>0</v>
      </c>
      <c r="AV21049" t="s">
        <v>105</v>
      </c>
      <c r="AW21049" t="s">
        <v>105</v>
      </c>
      <c r="AX21049" t="s">
        <v>147326</v>
      </c>
      <c r="AY21049" t="s">
        <v>147325</v>
      </c>
      <c r="AZ21049" t="s">
        <v>108</v>
      </c>
      <c r="BA21049" t="s">
        <v>147327</v>
      </c>
      <c r="BB21049" t="s">
        <v>110</v>
      </c>
      <c r="BC21049" t="s">
        <v>110</v>
      </c>
      <c r="BD21049" t="s">
        <v>156</v>
      </c>
      <c r="BE21049" t="s">
        <v>103</v>
      </c>
      <c r="BF21049" t="s">
        <v>103</v>
      </c>
      <c r="BG21049" t="s">
        <v>103</v>
      </c>
      <c r="BH21049">
        <v>0</v>
      </c>
      <c r="BI21049" t="s">
        <v>103</v>
      </c>
      <c r="BJ21049" t="s">
        <v>1272</v>
      </c>
      <c r="BK21049" s="2">
        <v>46108</v>
      </c>
      <c r="BL21049" t="s">
        <v>366</v>
      </c>
      <c r="BM21049">
        <v>734378573</v>
      </c>
      <c r="BN21049" s="2"/>
      <c r="BO21049" s="2"/>
      <c r="BP21049" t="s">
        <v>500</v>
      </c>
      <c r="BQ21049" t="s">
        <v>368</v>
      </c>
      <c r="BR21049" t="s">
        <v>369</v>
      </c>
      <c r="BS21049" t="s">
        <v>97</v>
      </c>
      <c r="BT21049" t="s">
        <v>370</v>
      </c>
      <c r="BU21049" t="s">
        <v>371</v>
      </c>
      <c r="BV21049" t="s">
        <v>97</v>
      </c>
      <c r="BW21049" t="s">
        <v>372</v>
      </c>
      <c r="BX21049" t="s">
        <v>113</v>
      </c>
      <c r="BY21049" t="s">
        <v>113</v>
      </c>
      <c r="BZ21049" t="s">
        <v>113</v>
      </c>
      <c r="CA21049" t="s">
        <v>100</v>
      </c>
      <c r="CB21049" t="s">
        <v>113</v>
      </c>
      <c r="CC21049" t="s">
        <v>147855</v>
      </c>
    </row>
    <row r="21050" spans="1:82" x14ac:dyDescent="0.25">
      <c r="A21050" t="s">
        <v>180</v>
      </c>
      <c r="B21050" t="s">
        <v>80</v>
      </c>
      <c r="C21050" t="s">
        <v>181</v>
      </c>
      <c r="D21050" t="s">
        <v>96</v>
      </c>
      <c r="E21050" t="s">
        <v>182</v>
      </c>
      <c r="F21050" t="s">
        <v>84</v>
      </c>
      <c r="G21050" t="s">
        <v>183</v>
      </c>
      <c r="H21050" t="s">
        <v>86</v>
      </c>
      <c r="I21050" t="s">
        <v>87</v>
      </c>
      <c r="J21050" t="s">
        <v>147328</v>
      </c>
      <c r="K21050" t="s">
        <v>147329</v>
      </c>
      <c r="L21050">
        <v>1012332026</v>
      </c>
      <c r="M21050" t="s">
        <v>90</v>
      </c>
      <c r="N21050" t="s">
        <v>91</v>
      </c>
      <c r="O21050" t="s">
        <v>147330</v>
      </c>
      <c r="P21050" t="s">
        <v>93</v>
      </c>
      <c r="Q21050" t="s">
        <v>94</v>
      </c>
      <c r="R21050" t="s">
        <v>95</v>
      </c>
      <c r="S21050" s="1">
        <v>46040</v>
      </c>
      <c r="T21050" s="1">
        <v>46042</v>
      </c>
      <c r="U21050" s="1">
        <v>46387</v>
      </c>
      <c r="V21050" t="s">
        <v>146</v>
      </c>
      <c r="W21050" t="s">
        <v>97</v>
      </c>
      <c r="X21050" t="s">
        <v>85835</v>
      </c>
      <c r="Y21050" t="s">
        <v>85836</v>
      </c>
      <c r="Z21050" t="s">
        <v>100</v>
      </c>
      <c r="AA21050" t="s">
        <v>100</v>
      </c>
      <c r="AB21050" t="s">
        <v>100</v>
      </c>
      <c r="AC21050" t="s">
        <v>100</v>
      </c>
      <c r="AD21050" t="s">
        <v>100</v>
      </c>
      <c r="AE21050" t="s">
        <v>100</v>
      </c>
      <c r="AF21050" t="s">
        <v>100</v>
      </c>
      <c r="AG21050" t="s">
        <v>60</v>
      </c>
      <c r="AH21050" t="s">
        <v>101</v>
      </c>
      <c r="AI21050" s="4">
        <v>54097000</v>
      </c>
      <c r="AJ21050" t="s">
        <v>103</v>
      </c>
      <c r="AK21050" s="5" t="s">
        <v>103</v>
      </c>
      <c r="AL21050" t="s">
        <v>85837</v>
      </c>
      <c r="AM21050" s="3">
        <f t="shared" si="328"/>
        <v>0</v>
      </c>
      <c r="AN21050" t="s">
        <v>103</v>
      </c>
      <c r="AO21050" t="s">
        <v>103</v>
      </c>
      <c r="AP21050" t="s">
        <v>103</v>
      </c>
      <c r="AQ21050" t="s">
        <v>85837</v>
      </c>
      <c r="AR21050" t="s">
        <v>85837</v>
      </c>
      <c r="AS21050" t="s">
        <v>104</v>
      </c>
      <c r="AT21050" t="s">
        <v>100</v>
      </c>
      <c r="AU21050">
        <v>0</v>
      </c>
      <c r="AV21050" t="s">
        <v>105</v>
      </c>
      <c r="AW21050" t="s">
        <v>105</v>
      </c>
      <c r="AX21050" t="s">
        <v>147331</v>
      </c>
      <c r="AY21050" t="s">
        <v>85836</v>
      </c>
      <c r="AZ21050" t="s">
        <v>108</v>
      </c>
      <c r="BA21050" t="s">
        <v>85838</v>
      </c>
      <c r="BB21050" t="s">
        <v>110</v>
      </c>
      <c r="BC21050" t="s">
        <v>110</v>
      </c>
      <c r="BD21050" t="s">
        <v>96</v>
      </c>
      <c r="BE21050" t="s">
        <v>103</v>
      </c>
      <c r="BF21050" t="s">
        <v>103</v>
      </c>
      <c r="BG21050" t="s">
        <v>103</v>
      </c>
      <c r="BH21050">
        <v>0</v>
      </c>
      <c r="BI21050" t="s">
        <v>103</v>
      </c>
      <c r="BJ21050" t="s">
        <v>85837</v>
      </c>
      <c r="BK21050" s="2"/>
      <c r="BL21050" t="s">
        <v>192</v>
      </c>
      <c r="BM21050">
        <v>708735600</v>
      </c>
      <c r="BN21050" s="2"/>
      <c r="BO21050" s="2"/>
      <c r="BP21050" t="s">
        <v>147330</v>
      </c>
      <c r="BQ21050" t="s">
        <v>413</v>
      </c>
      <c r="BR21050" t="s">
        <v>194</v>
      </c>
      <c r="BS21050" t="s">
        <v>97</v>
      </c>
      <c r="BT21050" t="s">
        <v>195</v>
      </c>
      <c r="BU21050" t="s">
        <v>535</v>
      </c>
      <c r="BV21050" t="s">
        <v>97</v>
      </c>
      <c r="BW21050" t="s">
        <v>536</v>
      </c>
      <c r="BX21050" t="s">
        <v>113</v>
      </c>
      <c r="BY21050" t="s">
        <v>113</v>
      </c>
      <c r="BZ21050" t="s">
        <v>113</v>
      </c>
      <c r="CA21050" t="s">
        <v>100</v>
      </c>
      <c r="CB21050" t="s">
        <v>113</v>
      </c>
      <c r="CC21050" t="s">
        <v>147855</v>
      </c>
    </row>
    <row r="21051" spans="1:82" x14ac:dyDescent="0.25">
      <c r="A21051" t="s">
        <v>1654</v>
      </c>
      <c r="B21051" t="s">
        <v>80</v>
      </c>
      <c r="C21051" t="s">
        <v>1655</v>
      </c>
      <c r="D21051" t="s">
        <v>1656</v>
      </c>
      <c r="E21051" t="s">
        <v>1657</v>
      </c>
      <c r="F21051" t="s">
        <v>84</v>
      </c>
      <c r="G21051" t="s">
        <v>85</v>
      </c>
      <c r="H21051" t="s">
        <v>86</v>
      </c>
      <c r="I21051" t="s">
        <v>87</v>
      </c>
      <c r="J21051" t="s">
        <v>147332</v>
      </c>
      <c r="K21051" t="s">
        <v>147333</v>
      </c>
      <c r="L21051">
        <v>19004212026</v>
      </c>
      <c r="M21051" t="s">
        <v>144</v>
      </c>
      <c r="N21051" t="s">
        <v>91</v>
      </c>
      <c r="O21051" t="s">
        <v>1992</v>
      </c>
      <c r="P21051" t="s">
        <v>93</v>
      </c>
      <c r="Q21051" t="s">
        <v>94</v>
      </c>
      <c r="R21051" t="s">
        <v>95</v>
      </c>
      <c r="S21051" s="1">
        <v>46052</v>
      </c>
      <c r="T21051" s="1">
        <v>46054</v>
      </c>
      <c r="U21051" s="1">
        <v>46361</v>
      </c>
      <c r="V21051" t="s">
        <v>146</v>
      </c>
      <c r="W21051" t="s">
        <v>97</v>
      </c>
      <c r="X21051" t="s">
        <v>147334</v>
      </c>
      <c r="Y21051" t="s">
        <v>147335</v>
      </c>
      <c r="Z21051" t="s">
        <v>100</v>
      </c>
      <c r="AA21051" t="s">
        <v>100</v>
      </c>
      <c r="AB21051" t="s">
        <v>100</v>
      </c>
      <c r="AC21051" t="s">
        <v>100</v>
      </c>
      <c r="AD21051" t="s">
        <v>100</v>
      </c>
      <c r="AE21051" t="s">
        <v>100</v>
      </c>
      <c r="AF21051" t="s">
        <v>100</v>
      </c>
      <c r="AG21051" t="s">
        <v>149</v>
      </c>
      <c r="AH21051" t="s">
        <v>101</v>
      </c>
      <c r="AI21051" s="4">
        <v>27080360</v>
      </c>
      <c r="AJ21051" t="s">
        <v>103</v>
      </c>
      <c r="AK21051" s="5" t="s">
        <v>103</v>
      </c>
      <c r="AL21051" t="s">
        <v>898</v>
      </c>
      <c r="AM21051" s="3">
        <f t="shared" si="328"/>
        <v>0</v>
      </c>
      <c r="AN21051" t="s">
        <v>103</v>
      </c>
      <c r="AO21051" t="s">
        <v>103</v>
      </c>
      <c r="AP21051" t="s">
        <v>103</v>
      </c>
      <c r="AQ21051" t="s">
        <v>898</v>
      </c>
      <c r="AR21051" t="s">
        <v>103</v>
      </c>
      <c r="AS21051" t="s">
        <v>104</v>
      </c>
      <c r="AT21051" t="s">
        <v>100</v>
      </c>
      <c r="AU21051">
        <v>0</v>
      </c>
      <c r="AV21051" t="s">
        <v>105</v>
      </c>
      <c r="AW21051" t="s">
        <v>105</v>
      </c>
      <c r="AX21051" t="s">
        <v>147336</v>
      </c>
      <c r="AY21051" t="s">
        <v>147335</v>
      </c>
      <c r="AZ21051" t="s">
        <v>108</v>
      </c>
      <c r="BA21051" t="s">
        <v>96</v>
      </c>
      <c r="BB21051" t="s">
        <v>110</v>
      </c>
      <c r="BC21051" t="s">
        <v>110</v>
      </c>
      <c r="BD21051" t="s">
        <v>156</v>
      </c>
      <c r="BE21051" t="s">
        <v>898</v>
      </c>
      <c r="BF21051" t="s">
        <v>103</v>
      </c>
      <c r="BG21051" t="s">
        <v>103</v>
      </c>
      <c r="BH21051">
        <v>0</v>
      </c>
      <c r="BI21051" t="s">
        <v>103</v>
      </c>
      <c r="BJ21051" t="s">
        <v>103</v>
      </c>
      <c r="BK21051" s="2">
        <v>46066</v>
      </c>
      <c r="BL21051" t="s">
        <v>1669</v>
      </c>
      <c r="BM21051">
        <v>735380677</v>
      </c>
      <c r="BN21051" s="2"/>
      <c r="BO21051" s="2"/>
      <c r="BP21051" t="s">
        <v>1997</v>
      </c>
      <c r="BQ21051" t="s">
        <v>616</v>
      </c>
      <c r="BR21051" t="s">
        <v>1670</v>
      </c>
      <c r="BS21051" t="s">
        <v>97</v>
      </c>
      <c r="BT21051" t="s">
        <v>1671</v>
      </c>
      <c r="BU21051" t="s">
        <v>3144</v>
      </c>
      <c r="BV21051" t="s">
        <v>97</v>
      </c>
      <c r="BW21051" t="s">
        <v>3145</v>
      </c>
      <c r="BX21051" t="s">
        <v>113</v>
      </c>
      <c r="BY21051" t="s">
        <v>113</v>
      </c>
      <c r="BZ21051" t="s">
        <v>113</v>
      </c>
      <c r="CA21051" t="s">
        <v>100</v>
      </c>
      <c r="CB21051" t="s">
        <v>113</v>
      </c>
      <c r="CC21051" t="s">
        <v>147855</v>
      </c>
    </row>
    <row r="21052" spans="1:82" x14ac:dyDescent="0.25">
      <c r="A21052" t="s">
        <v>1135</v>
      </c>
      <c r="B21052" t="s">
        <v>1136</v>
      </c>
      <c r="C21052" t="s">
        <v>1137</v>
      </c>
      <c r="D21052" t="s">
        <v>1138</v>
      </c>
      <c r="E21052" t="s">
        <v>1139</v>
      </c>
      <c r="F21052" t="s">
        <v>84</v>
      </c>
      <c r="G21052" t="s">
        <v>85</v>
      </c>
      <c r="H21052" t="s">
        <v>86</v>
      </c>
      <c r="I21052" t="s">
        <v>87</v>
      </c>
      <c r="J21052" t="s">
        <v>147337</v>
      </c>
      <c r="K21052" t="s">
        <v>147338</v>
      </c>
      <c r="L21052">
        <v>68008992025</v>
      </c>
      <c r="M21052" t="s">
        <v>90</v>
      </c>
      <c r="N21052" t="s">
        <v>310</v>
      </c>
      <c r="O21052" t="s">
        <v>311</v>
      </c>
      <c r="P21052" t="s">
        <v>166</v>
      </c>
      <c r="Q21052" t="s">
        <v>167</v>
      </c>
      <c r="R21052" t="s">
        <v>168</v>
      </c>
      <c r="S21052" s="1">
        <v>46022</v>
      </c>
      <c r="T21052" s="1">
        <v>46022</v>
      </c>
      <c r="U21052" s="1">
        <v>46234</v>
      </c>
      <c r="V21052" t="s">
        <v>96</v>
      </c>
      <c r="W21052" t="s">
        <v>97</v>
      </c>
      <c r="X21052" t="s">
        <v>109804</v>
      </c>
      <c r="Y21052" t="s">
        <v>109805</v>
      </c>
      <c r="Z21052" t="s">
        <v>100</v>
      </c>
      <c r="AA21052" t="s">
        <v>100</v>
      </c>
      <c r="AB21052" t="s">
        <v>100</v>
      </c>
      <c r="AC21052" t="s">
        <v>100</v>
      </c>
      <c r="AD21052" t="s">
        <v>100</v>
      </c>
      <c r="AE21052" t="s">
        <v>100</v>
      </c>
      <c r="AF21052" t="s">
        <v>100</v>
      </c>
      <c r="AG21052" t="s">
        <v>149</v>
      </c>
      <c r="AH21052" t="s">
        <v>101</v>
      </c>
      <c r="AI21052" s="4">
        <v>1931278831</v>
      </c>
      <c r="AJ21052" t="s">
        <v>103</v>
      </c>
      <c r="AK21052" s="5" t="s">
        <v>103</v>
      </c>
      <c r="AL21052" t="s">
        <v>15122</v>
      </c>
      <c r="AM21052" s="3">
        <f t="shared" si="328"/>
        <v>0</v>
      </c>
      <c r="AN21052" t="s">
        <v>103</v>
      </c>
      <c r="AO21052" t="s">
        <v>103</v>
      </c>
      <c r="AP21052" t="s">
        <v>103</v>
      </c>
      <c r="AQ21052" t="s">
        <v>15122</v>
      </c>
      <c r="AR21052" t="s">
        <v>103</v>
      </c>
      <c r="AS21052" t="s">
        <v>104</v>
      </c>
      <c r="AT21052" t="s">
        <v>100</v>
      </c>
      <c r="AU21052">
        <v>0</v>
      </c>
      <c r="AV21052" t="s">
        <v>105</v>
      </c>
      <c r="AW21052" t="s">
        <v>105</v>
      </c>
      <c r="AX21052" t="s">
        <v>147339</v>
      </c>
      <c r="AY21052" t="s">
        <v>109808</v>
      </c>
      <c r="AZ21052" t="s">
        <v>108</v>
      </c>
      <c r="BA21052" t="s">
        <v>96</v>
      </c>
      <c r="BB21052" t="s">
        <v>97</v>
      </c>
      <c r="BC21052" t="s">
        <v>109809</v>
      </c>
      <c r="BD21052" t="s">
        <v>130</v>
      </c>
      <c r="BE21052" t="s">
        <v>15123</v>
      </c>
      <c r="BF21052" t="s">
        <v>103</v>
      </c>
      <c r="BG21052" t="s">
        <v>103</v>
      </c>
      <c r="BH21052">
        <v>0</v>
      </c>
      <c r="BI21052" t="s">
        <v>103</v>
      </c>
      <c r="BJ21052" t="s">
        <v>15124</v>
      </c>
      <c r="BK21052" s="2"/>
      <c r="BL21052" t="s">
        <v>1143</v>
      </c>
      <c r="BM21052">
        <v>728145715</v>
      </c>
      <c r="BN21052" s="2"/>
      <c r="BO21052" s="2"/>
      <c r="BP21052" t="s">
        <v>147340</v>
      </c>
      <c r="BQ21052" t="s">
        <v>840</v>
      </c>
      <c r="BR21052" t="s">
        <v>1407</v>
      </c>
      <c r="BS21052" t="s">
        <v>97</v>
      </c>
      <c r="BT21052" t="s">
        <v>1408</v>
      </c>
      <c r="BU21052" t="s">
        <v>1569</v>
      </c>
      <c r="BV21052" t="s">
        <v>97</v>
      </c>
      <c r="BW21052" t="s">
        <v>1570</v>
      </c>
      <c r="BX21052" t="s">
        <v>113</v>
      </c>
      <c r="BY21052" t="s">
        <v>113</v>
      </c>
      <c r="BZ21052" t="s">
        <v>113</v>
      </c>
      <c r="CA21052" t="s">
        <v>100</v>
      </c>
      <c r="CB21052" t="s">
        <v>113</v>
      </c>
      <c r="CC21052" t="s">
        <v>147855</v>
      </c>
      <c r="CD21052" t="s">
        <v>147855</v>
      </c>
    </row>
    <row r="21053" spans="1:82" x14ac:dyDescent="0.25">
      <c r="A21053" t="s">
        <v>1135</v>
      </c>
      <c r="B21053" t="s">
        <v>1136</v>
      </c>
      <c r="C21053" t="s">
        <v>1137</v>
      </c>
      <c r="D21053" t="s">
        <v>1138</v>
      </c>
      <c r="E21053" t="s">
        <v>1139</v>
      </c>
      <c r="F21053" t="s">
        <v>84</v>
      </c>
      <c r="G21053" t="s">
        <v>85</v>
      </c>
      <c r="H21053" t="s">
        <v>86</v>
      </c>
      <c r="I21053" t="s">
        <v>87</v>
      </c>
      <c r="J21053" t="s">
        <v>147341</v>
      </c>
      <c r="K21053" t="s">
        <v>147342</v>
      </c>
      <c r="L21053">
        <v>68007772025</v>
      </c>
      <c r="M21053" t="s">
        <v>144</v>
      </c>
      <c r="N21053" t="s">
        <v>165</v>
      </c>
      <c r="O21053" t="s">
        <v>147343</v>
      </c>
      <c r="P21053" t="s">
        <v>166</v>
      </c>
      <c r="Q21053" t="s">
        <v>167</v>
      </c>
      <c r="R21053" t="s">
        <v>168</v>
      </c>
      <c r="S21053" s="1">
        <v>45990</v>
      </c>
      <c r="T21053" s="1">
        <v>45992</v>
      </c>
      <c r="U21053" s="1">
        <v>46234</v>
      </c>
      <c r="V21053" t="s">
        <v>296</v>
      </c>
      <c r="W21053" t="s">
        <v>237</v>
      </c>
      <c r="X21053" t="s">
        <v>147344</v>
      </c>
      <c r="Y21053" t="s">
        <v>147345</v>
      </c>
      <c r="Z21053" t="s">
        <v>100</v>
      </c>
      <c r="AA21053" t="s">
        <v>100</v>
      </c>
      <c r="AB21053" t="s">
        <v>100</v>
      </c>
      <c r="AC21053" t="s">
        <v>100</v>
      </c>
      <c r="AD21053" t="s">
        <v>100</v>
      </c>
      <c r="AE21053" t="s">
        <v>100</v>
      </c>
      <c r="AF21053" t="s">
        <v>100</v>
      </c>
      <c r="AG21053" t="s">
        <v>149</v>
      </c>
      <c r="AH21053" t="s">
        <v>96</v>
      </c>
      <c r="AI21053" s="4">
        <v>1102039530</v>
      </c>
      <c r="AJ21053" t="s">
        <v>103</v>
      </c>
      <c r="AK21053" s="5" t="s">
        <v>103</v>
      </c>
      <c r="AL21053" t="s">
        <v>147346</v>
      </c>
      <c r="AM21053" s="3">
        <f t="shared" si="328"/>
        <v>0</v>
      </c>
      <c r="AN21053" t="s">
        <v>103</v>
      </c>
      <c r="AO21053" t="s">
        <v>103</v>
      </c>
      <c r="AP21053" t="s">
        <v>103</v>
      </c>
      <c r="AQ21053" t="s">
        <v>147346</v>
      </c>
      <c r="AR21053" t="s">
        <v>103</v>
      </c>
      <c r="AS21053" t="s">
        <v>104</v>
      </c>
      <c r="AT21053" t="s">
        <v>100</v>
      </c>
      <c r="AU21053">
        <v>0</v>
      </c>
      <c r="AV21053" t="s">
        <v>105</v>
      </c>
      <c r="AW21053" t="s">
        <v>105</v>
      </c>
      <c r="AX21053" t="s">
        <v>147347</v>
      </c>
      <c r="AY21053" t="s">
        <v>147348</v>
      </c>
      <c r="AZ21053" t="s">
        <v>108</v>
      </c>
      <c r="BA21053" t="s">
        <v>147349</v>
      </c>
      <c r="BB21053" t="s">
        <v>1443</v>
      </c>
      <c r="BC21053" t="s">
        <v>147350</v>
      </c>
      <c r="BD21053" t="s">
        <v>156</v>
      </c>
      <c r="BE21053" t="s">
        <v>103</v>
      </c>
      <c r="BF21053" t="s">
        <v>103</v>
      </c>
      <c r="BG21053" t="s">
        <v>103</v>
      </c>
      <c r="BH21053">
        <v>0</v>
      </c>
      <c r="BI21053" t="s">
        <v>103</v>
      </c>
      <c r="BJ21053" t="s">
        <v>103</v>
      </c>
      <c r="BK21053" s="2">
        <v>46101</v>
      </c>
      <c r="BL21053" t="s">
        <v>1143</v>
      </c>
      <c r="BM21053">
        <v>708139357</v>
      </c>
      <c r="BN21053" s="2"/>
      <c r="BO21053" s="2"/>
      <c r="BP21053" t="s">
        <v>147343</v>
      </c>
      <c r="BQ21053" t="s">
        <v>282</v>
      </c>
      <c r="BR21053" t="s">
        <v>1407</v>
      </c>
      <c r="BS21053" t="s">
        <v>97</v>
      </c>
      <c r="BT21053" t="s">
        <v>1408</v>
      </c>
      <c r="BU21053" t="s">
        <v>1613</v>
      </c>
      <c r="BV21053" t="s">
        <v>97</v>
      </c>
      <c r="BW21053" t="s">
        <v>1614</v>
      </c>
      <c r="BX21053" t="s">
        <v>113</v>
      </c>
      <c r="BY21053" t="s">
        <v>113</v>
      </c>
      <c r="BZ21053" t="s">
        <v>113</v>
      </c>
      <c r="CA21053" t="s">
        <v>100</v>
      </c>
      <c r="CB21053" t="s">
        <v>113</v>
      </c>
      <c r="CC21053" t="s">
        <v>147855</v>
      </c>
      <c r="CD21053" t="s">
        <v>147855</v>
      </c>
    </row>
    <row r="21054" spans="1:82" x14ac:dyDescent="0.25">
      <c r="A21054" t="s">
        <v>180</v>
      </c>
      <c r="B21054" t="s">
        <v>80</v>
      </c>
      <c r="C21054" t="s">
        <v>181</v>
      </c>
      <c r="D21054" t="s">
        <v>96</v>
      </c>
      <c r="E21054" t="s">
        <v>182</v>
      </c>
      <c r="F21054" t="s">
        <v>84</v>
      </c>
      <c r="G21054" t="s">
        <v>183</v>
      </c>
      <c r="H21054" t="s">
        <v>86</v>
      </c>
      <c r="I21054" t="s">
        <v>87</v>
      </c>
      <c r="J21054" t="s">
        <v>147351</v>
      </c>
      <c r="K21054" t="s">
        <v>147352</v>
      </c>
      <c r="L21054">
        <v>1002662026</v>
      </c>
      <c r="M21054" t="s">
        <v>90</v>
      </c>
      <c r="N21054" t="s">
        <v>91</v>
      </c>
      <c r="O21054" t="s">
        <v>147353</v>
      </c>
      <c r="P21054" t="s">
        <v>93</v>
      </c>
      <c r="Q21054" t="s">
        <v>94</v>
      </c>
      <c r="R21054" t="s">
        <v>95</v>
      </c>
      <c r="S21054" s="1">
        <v>46033</v>
      </c>
      <c r="T21054" s="1">
        <v>46045</v>
      </c>
      <c r="U21054" s="1">
        <v>46387</v>
      </c>
      <c r="V21054" t="s">
        <v>125</v>
      </c>
      <c r="W21054" t="s">
        <v>97</v>
      </c>
      <c r="X21054" t="s">
        <v>147354</v>
      </c>
      <c r="Y21054" t="s">
        <v>147355</v>
      </c>
      <c r="Z21054" t="s">
        <v>100</v>
      </c>
      <c r="AA21054" t="s">
        <v>100</v>
      </c>
      <c r="AB21054" t="s">
        <v>100</v>
      </c>
      <c r="AC21054" t="s">
        <v>100</v>
      </c>
      <c r="AD21054" t="s">
        <v>100</v>
      </c>
      <c r="AE21054" t="s">
        <v>100</v>
      </c>
      <c r="AF21054" t="s">
        <v>100</v>
      </c>
      <c r="AG21054" t="s">
        <v>60</v>
      </c>
      <c r="AH21054" t="s">
        <v>101</v>
      </c>
      <c r="AI21054" s="4">
        <v>132388000</v>
      </c>
      <c r="AJ21054" t="s">
        <v>103</v>
      </c>
      <c r="AK21054" s="6">
        <v>17268000</v>
      </c>
      <c r="AL21054" t="s">
        <v>30636</v>
      </c>
      <c r="AM21054" s="3">
        <f t="shared" si="328"/>
        <v>0.13043478260869565</v>
      </c>
      <c r="AN21054" t="s">
        <v>103</v>
      </c>
      <c r="AO21054" t="s">
        <v>103</v>
      </c>
      <c r="AP21054" t="s">
        <v>103</v>
      </c>
      <c r="AQ21054" t="s">
        <v>30636</v>
      </c>
      <c r="AR21054" t="s">
        <v>103</v>
      </c>
      <c r="AS21054" t="s">
        <v>104</v>
      </c>
      <c r="AT21054" t="s">
        <v>100</v>
      </c>
      <c r="AU21054">
        <v>0</v>
      </c>
      <c r="AV21054" t="s">
        <v>105</v>
      </c>
      <c r="AW21054" t="s">
        <v>105</v>
      </c>
      <c r="AX21054" t="s">
        <v>147356</v>
      </c>
      <c r="AY21054" t="s">
        <v>147357</v>
      </c>
      <c r="AZ21054" t="s">
        <v>108</v>
      </c>
      <c r="BA21054" t="s">
        <v>96</v>
      </c>
      <c r="BB21054" t="s">
        <v>97</v>
      </c>
      <c r="BC21054" t="s">
        <v>147354</v>
      </c>
      <c r="BD21054" t="s">
        <v>96</v>
      </c>
      <c r="BE21054" t="s">
        <v>103</v>
      </c>
      <c r="BF21054" t="s">
        <v>103</v>
      </c>
      <c r="BG21054" t="s">
        <v>103</v>
      </c>
      <c r="BH21054">
        <v>0</v>
      </c>
      <c r="BI21054" t="s">
        <v>103</v>
      </c>
      <c r="BJ21054" t="s">
        <v>30636</v>
      </c>
      <c r="BK21054" s="2"/>
      <c r="BL21054" t="s">
        <v>192</v>
      </c>
      <c r="BM21054">
        <v>701546855</v>
      </c>
      <c r="BN21054" s="2"/>
      <c r="BO21054" s="2"/>
      <c r="BP21054" t="s">
        <v>147353</v>
      </c>
      <c r="BQ21054" t="s">
        <v>624</v>
      </c>
      <c r="BR21054" t="s">
        <v>194</v>
      </c>
      <c r="BS21054" t="s">
        <v>97</v>
      </c>
      <c r="BT21054" t="s">
        <v>195</v>
      </c>
      <c r="BU21054" t="s">
        <v>8933</v>
      </c>
      <c r="BV21054" t="s">
        <v>97</v>
      </c>
      <c r="BW21054" t="s">
        <v>8934</v>
      </c>
      <c r="BX21054" t="s">
        <v>113</v>
      </c>
      <c r="BY21054" t="s">
        <v>113</v>
      </c>
      <c r="BZ21054" t="s">
        <v>113</v>
      </c>
      <c r="CA21054" t="s">
        <v>100</v>
      </c>
      <c r="CB21054" t="s">
        <v>113</v>
      </c>
      <c r="CC21054" t="s">
        <v>147855</v>
      </c>
    </row>
    <row r="21055" spans="1:82" x14ac:dyDescent="0.25">
      <c r="A21055" t="s">
        <v>1654</v>
      </c>
      <c r="B21055" t="s">
        <v>80</v>
      </c>
      <c r="C21055" t="s">
        <v>1655</v>
      </c>
      <c r="D21055" t="s">
        <v>1656</v>
      </c>
      <c r="E21055" t="s">
        <v>1657</v>
      </c>
      <c r="F21055" t="s">
        <v>84</v>
      </c>
      <c r="G21055" t="s">
        <v>85</v>
      </c>
      <c r="H21055" t="s">
        <v>86</v>
      </c>
      <c r="I21055" t="s">
        <v>87</v>
      </c>
      <c r="J21055" t="s">
        <v>147358</v>
      </c>
      <c r="K21055" t="s">
        <v>147359</v>
      </c>
      <c r="L21055">
        <v>19007432025</v>
      </c>
      <c r="M21055" t="s">
        <v>90</v>
      </c>
      <c r="N21055" t="s">
        <v>91</v>
      </c>
      <c r="O21055" t="s">
        <v>81465</v>
      </c>
      <c r="P21055" t="s">
        <v>93</v>
      </c>
      <c r="Q21055" t="s">
        <v>94</v>
      </c>
      <c r="R21055" t="s">
        <v>95</v>
      </c>
      <c r="S21055" s="1">
        <v>46019</v>
      </c>
      <c r="T21055" s="1">
        <v>46022</v>
      </c>
      <c r="U21055" s="1">
        <v>46234</v>
      </c>
      <c r="V21055" t="s">
        <v>125</v>
      </c>
      <c r="W21055" t="s">
        <v>97</v>
      </c>
      <c r="X21055" t="s">
        <v>147360</v>
      </c>
      <c r="Y21055" t="s">
        <v>147361</v>
      </c>
      <c r="Z21055" t="s">
        <v>100</v>
      </c>
      <c r="AA21055" t="s">
        <v>100</v>
      </c>
      <c r="AB21055" t="s">
        <v>100</v>
      </c>
      <c r="AC21055" t="s">
        <v>100</v>
      </c>
      <c r="AD21055" t="s">
        <v>100</v>
      </c>
      <c r="AE21055" t="s">
        <v>100</v>
      </c>
      <c r="AF21055" t="s">
        <v>100</v>
      </c>
      <c r="AG21055" t="s">
        <v>149</v>
      </c>
      <c r="AH21055" t="s">
        <v>101</v>
      </c>
      <c r="AI21055" s="4">
        <v>27607620</v>
      </c>
      <c r="AJ21055" t="s">
        <v>103</v>
      </c>
      <c r="AK21055" s="6">
        <v>7850508</v>
      </c>
      <c r="AL21055" t="s">
        <v>16119</v>
      </c>
      <c r="AM21055" s="3">
        <f t="shared" si="328"/>
        <v>0.28436018751344738</v>
      </c>
      <c r="AN21055" t="s">
        <v>103</v>
      </c>
      <c r="AO21055" t="s">
        <v>103</v>
      </c>
      <c r="AP21055" t="s">
        <v>103</v>
      </c>
      <c r="AQ21055" t="s">
        <v>16119</v>
      </c>
      <c r="AR21055" t="s">
        <v>103</v>
      </c>
      <c r="AS21055" t="s">
        <v>104</v>
      </c>
      <c r="AT21055" t="s">
        <v>100</v>
      </c>
      <c r="AU21055">
        <v>0</v>
      </c>
      <c r="AV21055" t="s">
        <v>105</v>
      </c>
      <c r="AW21055" t="s">
        <v>105</v>
      </c>
      <c r="AX21055" t="s">
        <v>147362</v>
      </c>
      <c r="AY21055" t="s">
        <v>147363</v>
      </c>
      <c r="AZ21055" t="s">
        <v>108</v>
      </c>
      <c r="BA21055" t="s">
        <v>96</v>
      </c>
      <c r="BB21055" t="s">
        <v>110</v>
      </c>
      <c r="BC21055" t="s">
        <v>110</v>
      </c>
      <c r="BD21055" t="s">
        <v>156</v>
      </c>
      <c r="BE21055" t="s">
        <v>16119</v>
      </c>
      <c r="BF21055" t="s">
        <v>103</v>
      </c>
      <c r="BG21055" t="s">
        <v>103</v>
      </c>
      <c r="BH21055">
        <v>0</v>
      </c>
      <c r="BI21055" t="s">
        <v>103</v>
      </c>
      <c r="BJ21055" t="s">
        <v>103</v>
      </c>
      <c r="BK21055" s="2"/>
      <c r="BL21055" t="s">
        <v>1669</v>
      </c>
      <c r="BM21055">
        <v>731609905</v>
      </c>
      <c r="BN21055" s="2"/>
      <c r="BO21055" s="2"/>
      <c r="BP21055" t="s">
        <v>81465</v>
      </c>
      <c r="BQ21055" t="s">
        <v>818</v>
      </c>
      <c r="BR21055" t="s">
        <v>1670</v>
      </c>
      <c r="BS21055" t="s">
        <v>97</v>
      </c>
      <c r="BT21055" t="s">
        <v>1671</v>
      </c>
      <c r="BU21055" t="s">
        <v>31355</v>
      </c>
      <c r="BV21055" t="s">
        <v>97</v>
      </c>
      <c r="BW21055" t="s">
        <v>31356</v>
      </c>
      <c r="BX21055" t="s">
        <v>113</v>
      </c>
      <c r="BY21055" t="s">
        <v>113</v>
      </c>
      <c r="BZ21055" t="s">
        <v>113</v>
      </c>
      <c r="CA21055" t="s">
        <v>100</v>
      </c>
      <c r="CB21055" t="s">
        <v>113</v>
      </c>
      <c r="CC21055" t="s">
        <v>147855</v>
      </c>
      <c r="CD21055" t="s">
        <v>147855</v>
      </c>
    </row>
    <row r="21056" spans="1:82" x14ac:dyDescent="0.25">
      <c r="A21056" t="s">
        <v>556</v>
      </c>
      <c r="B21056" t="s">
        <v>80</v>
      </c>
      <c r="C21056" t="s">
        <v>181</v>
      </c>
      <c r="D21056" t="s">
        <v>557</v>
      </c>
      <c r="E21056" t="s">
        <v>558</v>
      </c>
      <c r="F21056" t="s">
        <v>84</v>
      </c>
      <c r="G21056" t="s">
        <v>85</v>
      </c>
      <c r="H21056" t="s">
        <v>559</v>
      </c>
      <c r="I21056" t="s">
        <v>560</v>
      </c>
      <c r="J21056" t="s">
        <v>147364</v>
      </c>
      <c r="K21056" t="s">
        <v>147365</v>
      </c>
      <c r="L21056">
        <v>11008582026</v>
      </c>
      <c r="M21056" t="s">
        <v>144</v>
      </c>
      <c r="N21056" t="s">
        <v>91</v>
      </c>
      <c r="O21056" t="s">
        <v>21856</v>
      </c>
      <c r="P21056" t="s">
        <v>93</v>
      </c>
      <c r="Q21056" t="s">
        <v>94</v>
      </c>
      <c r="R21056" t="s">
        <v>95</v>
      </c>
      <c r="S21056" s="1">
        <v>46045</v>
      </c>
      <c r="T21056" s="1">
        <v>46046</v>
      </c>
      <c r="U21056" s="1">
        <v>46265</v>
      </c>
      <c r="V21056" t="s">
        <v>125</v>
      </c>
      <c r="W21056" t="s">
        <v>97</v>
      </c>
      <c r="X21056" t="s">
        <v>147366</v>
      </c>
      <c r="Y21056" t="s">
        <v>147367</v>
      </c>
      <c r="Z21056" t="s">
        <v>100</v>
      </c>
      <c r="AA21056" t="s">
        <v>100</v>
      </c>
      <c r="AB21056" t="s">
        <v>100</v>
      </c>
      <c r="AC21056" t="s">
        <v>100</v>
      </c>
      <c r="AD21056" t="s">
        <v>100</v>
      </c>
      <c r="AE21056" t="s">
        <v>100</v>
      </c>
      <c r="AF21056" t="s">
        <v>100</v>
      </c>
      <c r="AG21056" t="s">
        <v>149</v>
      </c>
      <c r="AH21056" t="s">
        <v>101</v>
      </c>
      <c r="AI21056" s="4">
        <v>30898342</v>
      </c>
      <c r="AJ21056" t="s">
        <v>103</v>
      </c>
      <c r="AK21056" s="6">
        <v>6179668</v>
      </c>
      <c r="AL21056" t="s">
        <v>1734</v>
      </c>
      <c r="AM21056" s="3">
        <f t="shared" si="328"/>
        <v>0.19999998705432157</v>
      </c>
      <c r="AN21056" t="s">
        <v>103</v>
      </c>
      <c r="AO21056" t="s">
        <v>103</v>
      </c>
      <c r="AP21056" t="s">
        <v>103</v>
      </c>
      <c r="AQ21056" t="s">
        <v>1734</v>
      </c>
      <c r="AR21056" t="s">
        <v>103</v>
      </c>
      <c r="AS21056" t="s">
        <v>104</v>
      </c>
      <c r="AT21056" t="s">
        <v>100</v>
      </c>
      <c r="AU21056">
        <v>0</v>
      </c>
      <c r="AV21056" t="s">
        <v>105</v>
      </c>
      <c r="AW21056" t="s">
        <v>105</v>
      </c>
      <c r="AX21056" t="s">
        <v>147368</v>
      </c>
      <c r="AY21056" t="s">
        <v>147367</v>
      </c>
      <c r="AZ21056" t="s">
        <v>108</v>
      </c>
      <c r="BA21056" t="s">
        <v>147369</v>
      </c>
      <c r="BB21056" t="s">
        <v>97</v>
      </c>
      <c r="BC21056" t="s">
        <v>147366</v>
      </c>
      <c r="BD21056" t="s">
        <v>156</v>
      </c>
      <c r="BE21056" t="s">
        <v>1734</v>
      </c>
      <c r="BF21056" t="s">
        <v>103</v>
      </c>
      <c r="BG21056" t="s">
        <v>103</v>
      </c>
      <c r="BH21056">
        <v>0</v>
      </c>
      <c r="BI21056" t="s">
        <v>103</v>
      </c>
      <c r="BJ21056" t="s">
        <v>103</v>
      </c>
      <c r="BK21056" s="2">
        <v>46093</v>
      </c>
      <c r="BL21056" t="s">
        <v>570</v>
      </c>
      <c r="BM21056">
        <v>724102603</v>
      </c>
      <c r="BN21056" s="2"/>
      <c r="BO21056" s="2"/>
      <c r="BP21056" t="s">
        <v>21856</v>
      </c>
      <c r="BQ21056" t="s">
        <v>158</v>
      </c>
      <c r="BR21056" t="s">
        <v>572</v>
      </c>
      <c r="BS21056" t="s">
        <v>97</v>
      </c>
      <c r="BT21056" t="s">
        <v>573</v>
      </c>
      <c r="BU21056" t="s">
        <v>708</v>
      </c>
      <c r="BV21056" t="s">
        <v>97</v>
      </c>
      <c r="BW21056" t="s">
        <v>709</v>
      </c>
      <c r="BX21056" t="s">
        <v>113</v>
      </c>
      <c r="BY21056" t="s">
        <v>113</v>
      </c>
      <c r="BZ21056" t="s">
        <v>113</v>
      </c>
      <c r="CA21056" t="s">
        <v>100</v>
      </c>
      <c r="CB21056" t="s">
        <v>113</v>
      </c>
      <c r="CC21056" t="s">
        <v>147855</v>
      </c>
    </row>
    <row r="21057" spans="1:82" x14ac:dyDescent="0.25">
      <c r="A21057" t="s">
        <v>1014</v>
      </c>
      <c r="B21057" t="s">
        <v>80</v>
      </c>
      <c r="C21057" t="s">
        <v>682</v>
      </c>
      <c r="D21057" t="s">
        <v>1015</v>
      </c>
      <c r="E21057" t="s">
        <v>1016</v>
      </c>
      <c r="F21057" t="s">
        <v>84</v>
      </c>
      <c r="G21057" t="s">
        <v>85</v>
      </c>
      <c r="H21057" t="s">
        <v>86</v>
      </c>
      <c r="I21057" t="s">
        <v>87</v>
      </c>
      <c r="J21057" t="s">
        <v>147370</v>
      </c>
      <c r="K21057" t="s">
        <v>147371</v>
      </c>
      <c r="L21057">
        <v>17005922025</v>
      </c>
      <c r="M21057" t="s">
        <v>90</v>
      </c>
      <c r="N21057" t="s">
        <v>91</v>
      </c>
      <c r="O21057" t="s">
        <v>3948</v>
      </c>
      <c r="P21057" t="s">
        <v>93</v>
      </c>
      <c r="Q21057" t="s">
        <v>94</v>
      </c>
      <c r="R21057" t="s">
        <v>95</v>
      </c>
      <c r="S21057" s="1">
        <v>46021</v>
      </c>
      <c r="T21057" s="1">
        <v>46022</v>
      </c>
      <c r="U21057" s="1">
        <v>46234</v>
      </c>
      <c r="V21057" t="s">
        <v>125</v>
      </c>
      <c r="W21057" t="s">
        <v>97</v>
      </c>
      <c r="X21057" t="s">
        <v>147372</v>
      </c>
      <c r="Y21057" t="s">
        <v>147373</v>
      </c>
      <c r="Z21057" t="s">
        <v>100</v>
      </c>
      <c r="AA21057" t="s">
        <v>100</v>
      </c>
      <c r="AB21057" t="s">
        <v>100</v>
      </c>
      <c r="AC21057" t="s">
        <v>100</v>
      </c>
      <c r="AD21057" t="s">
        <v>100</v>
      </c>
      <c r="AE21057" t="s">
        <v>100</v>
      </c>
      <c r="AF21057" t="s">
        <v>100</v>
      </c>
      <c r="AG21057" t="s">
        <v>149</v>
      </c>
      <c r="AH21057" t="s">
        <v>101</v>
      </c>
      <c r="AI21057" s="4">
        <v>30811880</v>
      </c>
      <c r="AJ21057" t="s">
        <v>103</v>
      </c>
      <c r="AK21057" s="5" t="s">
        <v>103</v>
      </c>
      <c r="AL21057" t="s">
        <v>2161</v>
      </c>
      <c r="AM21057" s="3">
        <f t="shared" si="328"/>
        <v>0</v>
      </c>
      <c r="AN21057" t="s">
        <v>103</v>
      </c>
      <c r="AO21057" t="s">
        <v>103</v>
      </c>
      <c r="AP21057" t="s">
        <v>103</v>
      </c>
      <c r="AQ21057" t="s">
        <v>2161</v>
      </c>
      <c r="AR21057" t="s">
        <v>103</v>
      </c>
      <c r="AS21057" t="s">
        <v>104</v>
      </c>
      <c r="AT21057" t="s">
        <v>100</v>
      </c>
      <c r="AU21057">
        <v>0</v>
      </c>
      <c r="AV21057" t="s">
        <v>105</v>
      </c>
      <c r="AW21057" t="s">
        <v>105</v>
      </c>
      <c r="AX21057" t="s">
        <v>147374</v>
      </c>
      <c r="AY21057" t="s">
        <v>147373</v>
      </c>
      <c r="AZ21057" t="s">
        <v>108</v>
      </c>
      <c r="BA21057" t="s">
        <v>147375</v>
      </c>
      <c r="BB21057" t="s">
        <v>110</v>
      </c>
      <c r="BC21057" t="s">
        <v>110</v>
      </c>
      <c r="BD21057" t="s">
        <v>156</v>
      </c>
      <c r="BE21057" t="s">
        <v>2161</v>
      </c>
      <c r="BF21057" t="s">
        <v>103</v>
      </c>
      <c r="BG21057" t="s">
        <v>103</v>
      </c>
      <c r="BH21057">
        <v>0</v>
      </c>
      <c r="BI21057" t="s">
        <v>103</v>
      </c>
      <c r="BJ21057" t="s">
        <v>103</v>
      </c>
      <c r="BK21057" s="2"/>
      <c r="BL21057" t="s">
        <v>1024</v>
      </c>
      <c r="BM21057">
        <v>733665210</v>
      </c>
      <c r="BN21057" s="2"/>
      <c r="BO21057" s="2"/>
      <c r="BP21057" t="s">
        <v>3948</v>
      </c>
      <c r="BQ21057" t="s">
        <v>1025</v>
      </c>
      <c r="BR21057" t="s">
        <v>1026</v>
      </c>
      <c r="BS21057" t="s">
        <v>97</v>
      </c>
      <c r="BT21057" t="s">
        <v>1027</v>
      </c>
      <c r="BU21057" t="s">
        <v>9659</v>
      </c>
      <c r="BV21057" t="s">
        <v>97</v>
      </c>
      <c r="BW21057" t="s">
        <v>9660</v>
      </c>
      <c r="BX21057" t="s">
        <v>113</v>
      </c>
      <c r="BY21057" t="s">
        <v>113</v>
      </c>
      <c r="BZ21057" t="s">
        <v>113</v>
      </c>
      <c r="CA21057" t="s">
        <v>100</v>
      </c>
      <c r="CB21057" t="s">
        <v>113</v>
      </c>
      <c r="CC21057" t="s">
        <v>147855</v>
      </c>
      <c r="CD21057" t="s">
        <v>147855</v>
      </c>
    </row>
    <row r="21058" spans="1:82" x14ac:dyDescent="0.25">
      <c r="A21058" t="s">
        <v>469</v>
      </c>
      <c r="B21058" t="s">
        <v>80</v>
      </c>
      <c r="C21058" t="s">
        <v>470</v>
      </c>
      <c r="D21058" t="s">
        <v>471</v>
      </c>
      <c r="E21058" t="s">
        <v>472</v>
      </c>
      <c r="F21058" t="s">
        <v>84</v>
      </c>
      <c r="G21058" t="s">
        <v>85</v>
      </c>
      <c r="H21058" t="s">
        <v>86</v>
      </c>
      <c r="I21058" t="s">
        <v>87</v>
      </c>
      <c r="J21058" t="s">
        <v>147376</v>
      </c>
      <c r="K21058" t="s">
        <v>147377</v>
      </c>
      <c r="L21058">
        <v>54008102024</v>
      </c>
      <c r="M21058" t="s">
        <v>144</v>
      </c>
      <c r="N21058" t="s">
        <v>165</v>
      </c>
      <c r="O21058" t="s">
        <v>236</v>
      </c>
      <c r="P21058" t="s">
        <v>166</v>
      </c>
      <c r="Q21058" t="s">
        <v>167</v>
      </c>
      <c r="R21058" t="s">
        <v>168</v>
      </c>
      <c r="S21058" s="1">
        <v>45648</v>
      </c>
      <c r="T21058" s="1">
        <v>45650</v>
      </c>
      <c r="U21058" s="1">
        <v>46203</v>
      </c>
      <c r="V21058" t="s">
        <v>296</v>
      </c>
      <c r="W21058" t="s">
        <v>237</v>
      </c>
      <c r="X21058" t="s">
        <v>147378</v>
      </c>
      <c r="Y21058" t="s">
        <v>147379</v>
      </c>
      <c r="Z21058" t="s">
        <v>100</v>
      </c>
      <c r="AA21058" t="s">
        <v>100</v>
      </c>
      <c r="AB21058" t="s">
        <v>100</v>
      </c>
      <c r="AC21058" t="s">
        <v>240</v>
      </c>
      <c r="AD21058" t="s">
        <v>100</v>
      </c>
      <c r="AE21058" t="s">
        <v>100</v>
      </c>
      <c r="AF21058" t="s">
        <v>100</v>
      </c>
      <c r="AG21058" t="s">
        <v>149</v>
      </c>
      <c r="AH21058" t="s">
        <v>101</v>
      </c>
      <c r="AI21058" s="4">
        <v>2046198297</v>
      </c>
      <c r="AJ21058" t="s">
        <v>103</v>
      </c>
      <c r="AK21058" s="6">
        <v>1817203139</v>
      </c>
      <c r="AL21058" t="s">
        <v>147381</v>
      </c>
      <c r="AM21058" s="3">
        <f t="shared" ref="AM21058:AM21121" si="329">(AK21058/AI21058)</f>
        <v>0.8880875043558889</v>
      </c>
      <c r="AN21058" t="s">
        <v>147382</v>
      </c>
      <c r="AO21058" t="s">
        <v>103</v>
      </c>
      <c r="AP21058" t="s">
        <v>103</v>
      </c>
      <c r="AQ21058" t="s">
        <v>147381</v>
      </c>
      <c r="AR21058" t="s">
        <v>147383</v>
      </c>
      <c r="AS21058" t="s">
        <v>104</v>
      </c>
      <c r="AT21058" t="s">
        <v>100</v>
      </c>
      <c r="AU21058">
        <v>0</v>
      </c>
      <c r="AV21058" t="s">
        <v>105</v>
      </c>
      <c r="AW21058" t="s">
        <v>105</v>
      </c>
      <c r="AX21058" t="s">
        <v>147384</v>
      </c>
      <c r="AY21058" t="s">
        <v>147385</v>
      </c>
      <c r="AZ21058" t="s">
        <v>108</v>
      </c>
      <c r="BA21058" t="s">
        <v>96</v>
      </c>
      <c r="BB21058" t="s">
        <v>97</v>
      </c>
      <c r="BC21058" t="s">
        <v>147386</v>
      </c>
      <c r="BD21058" t="s">
        <v>156</v>
      </c>
      <c r="BE21058" t="s">
        <v>147380</v>
      </c>
      <c r="BF21058" t="s">
        <v>103</v>
      </c>
      <c r="BG21058" t="s">
        <v>103</v>
      </c>
      <c r="BH21058">
        <v>0</v>
      </c>
      <c r="BI21058" t="s">
        <v>103</v>
      </c>
      <c r="BJ21058" t="s">
        <v>103</v>
      </c>
      <c r="BK21058" s="2">
        <v>45951</v>
      </c>
      <c r="BL21058" t="s">
        <v>481</v>
      </c>
      <c r="BM21058">
        <v>708942180</v>
      </c>
      <c r="BN21058" s="2">
        <v>46204</v>
      </c>
      <c r="BO21058" s="2">
        <v>46387</v>
      </c>
      <c r="BP21058" t="s">
        <v>246</v>
      </c>
      <c r="BQ21058" t="s">
        <v>247</v>
      </c>
      <c r="BR21058" t="s">
        <v>483</v>
      </c>
      <c r="BS21058" t="s">
        <v>97</v>
      </c>
      <c r="BT21058" t="s">
        <v>484</v>
      </c>
      <c r="BU21058" t="s">
        <v>3468</v>
      </c>
      <c r="BV21058" t="s">
        <v>97</v>
      </c>
      <c r="BW21058" t="s">
        <v>3469</v>
      </c>
      <c r="BX21058" t="s">
        <v>483</v>
      </c>
      <c r="BY21058" t="s">
        <v>97</v>
      </c>
      <c r="BZ21058" t="s">
        <v>484</v>
      </c>
      <c r="CA21058" t="s">
        <v>100</v>
      </c>
      <c r="CB21058" t="s">
        <v>113</v>
      </c>
      <c r="CC21058" t="s">
        <v>147855</v>
      </c>
      <c r="CD21058" t="s">
        <v>147855</v>
      </c>
    </row>
    <row r="21059" spans="1:82" x14ac:dyDescent="0.25">
      <c r="A21059" t="s">
        <v>556</v>
      </c>
      <c r="B21059" t="s">
        <v>80</v>
      </c>
      <c r="C21059" t="s">
        <v>181</v>
      </c>
      <c r="D21059" t="s">
        <v>557</v>
      </c>
      <c r="E21059" t="s">
        <v>558</v>
      </c>
      <c r="F21059" t="s">
        <v>84</v>
      </c>
      <c r="G21059" t="s">
        <v>85</v>
      </c>
      <c r="H21059" t="s">
        <v>559</v>
      </c>
      <c r="I21059" t="s">
        <v>560</v>
      </c>
      <c r="J21059" t="s">
        <v>147387</v>
      </c>
      <c r="K21059" t="s">
        <v>147388</v>
      </c>
      <c r="L21059">
        <v>11020072026</v>
      </c>
      <c r="M21059" t="s">
        <v>144</v>
      </c>
      <c r="N21059" t="s">
        <v>91</v>
      </c>
      <c r="O21059" t="s">
        <v>1617</v>
      </c>
      <c r="P21059" t="s">
        <v>93</v>
      </c>
      <c r="Q21059" t="s">
        <v>94</v>
      </c>
      <c r="R21059" t="s">
        <v>95</v>
      </c>
      <c r="S21059" s="1">
        <v>46063</v>
      </c>
      <c r="T21059" s="1">
        <v>46063</v>
      </c>
      <c r="U21059" s="1">
        <v>46361</v>
      </c>
      <c r="V21059" t="s">
        <v>96</v>
      </c>
      <c r="W21059" t="s">
        <v>97</v>
      </c>
      <c r="X21059" t="s">
        <v>147389</v>
      </c>
      <c r="Y21059" t="s">
        <v>147390</v>
      </c>
      <c r="Z21059" t="s">
        <v>100</v>
      </c>
      <c r="AA21059" t="s">
        <v>100</v>
      </c>
      <c r="AB21059" t="s">
        <v>100</v>
      </c>
      <c r="AC21059" t="s">
        <v>100</v>
      </c>
      <c r="AD21059" t="s">
        <v>100</v>
      </c>
      <c r="AE21059" t="s">
        <v>100</v>
      </c>
      <c r="AF21059" t="s">
        <v>100</v>
      </c>
      <c r="AG21059" t="s">
        <v>149</v>
      </c>
      <c r="AH21059" t="s">
        <v>101</v>
      </c>
      <c r="AI21059" s="4">
        <v>34697235</v>
      </c>
      <c r="AJ21059" t="s">
        <v>103</v>
      </c>
      <c r="AK21059" s="5" t="s">
        <v>103</v>
      </c>
      <c r="AL21059" t="s">
        <v>3722</v>
      </c>
      <c r="AM21059" s="3">
        <f t="shared" si="329"/>
        <v>0</v>
      </c>
      <c r="AN21059" t="s">
        <v>103</v>
      </c>
      <c r="AO21059" t="s">
        <v>103</v>
      </c>
      <c r="AP21059" t="s">
        <v>103</v>
      </c>
      <c r="AQ21059" t="s">
        <v>3722</v>
      </c>
      <c r="AR21059" t="s">
        <v>103</v>
      </c>
      <c r="AS21059" t="s">
        <v>104</v>
      </c>
      <c r="AT21059" t="s">
        <v>100</v>
      </c>
      <c r="AU21059">
        <v>0</v>
      </c>
      <c r="AV21059" t="s">
        <v>105</v>
      </c>
      <c r="AW21059" t="s">
        <v>105</v>
      </c>
      <c r="AX21059" t="s">
        <v>147391</v>
      </c>
      <c r="AY21059" t="s">
        <v>147390</v>
      </c>
      <c r="AZ21059" t="s">
        <v>108</v>
      </c>
      <c r="BA21059" t="s">
        <v>147392</v>
      </c>
      <c r="BB21059" t="s">
        <v>110</v>
      </c>
      <c r="BC21059" t="s">
        <v>110</v>
      </c>
      <c r="BD21059" t="s">
        <v>156</v>
      </c>
      <c r="BE21059" t="s">
        <v>3722</v>
      </c>
      <c r="BF21059" t="s">
        <v>103</v>
      </c>
      <c r="BG21059" t="s">
        <v>103</v>
      </c>
      <c r="BH21059">
        <v>0</v>
      </c>
      <c r="BI21059" t="s">
        <v>103</v>
      </c>
      <c r="BJ21059" t="s">
        <v>103</v>
      </c>
      <c r="BK21059" s="2">
        <v>46105</v>
      </c>
      <c r="BL21059" t="s">
        <v>570</v>
      </c>
      <c r="BM21059">
        <v>735497182</v>
      </c>
      <c r="BN21059" s="2"/>
      <c r="BO21059" s="2"/>
      <c r="BP21059" t="s">
        <v>1622</v>
      </c>
      <c r="BQ21059" t="s">
        <v>616</v>
      </c>
      <c r="BR21059" t="s">
        <v>572</v>
      </c>
      <c r="BS21059" t="s">
        <v>97</v>
      </c>
      <c r="BT21059" t="s">
        <v>573</v>
      </c>
      <c r="BU21059" t="s">
        <v>1292</v>
      </c>
      <c r="BV21059" t="s">
        <v>97</v>
      </c>
      <c r="BW21059" t="s">
        <v>1293</v>
      </c>
      <c r="BX21059" t="s">
        <v>572</v>
      </c>
      <c r="BY21059" t="s">
        <v>97</v>
      </c>
      <c r="BZ21059" t="s">
        <v>573</v>
      </c>
      <c r="CA21059" t="s">
        <v>100</v>
      </c>
      <c r="CB21059" t="s">
        <v>113</v>
      </c>
      <c r="CC21059" t="s">
        <v>147855</v>
      </c>
    </row>
    <row r="21060" spans="1:82" x14ac:dyDescent="0.25">
      <c r="A21060" t="s">
        <v>556</v>
      </c>
      <c r="B21060" t="s">
        <v>80</v>
      </c>
      <c r="C21060" t="s">
        <v>181</v>
      </c>
      <c r="D21060" t="s">
        <v>557</v>
      </c>
      <c r="E21060" t="s">
        <v>558</v>
      </c>
      <c r="F21060" t="s">
        <v>84</v>
      </c>
      <c r="G21060" t="s">
        <v>85</v>
      </c>
      <c r="H21060" t="s">
        <v>559</v>
      </c>
      <c r="I21060" t="s">
        <v>560</v>
      </c>
      <c r="J21060" t="s">
        <v>147393</v>
      </c>
      <c r="K21060" t="s">
        <v>147394</v>
      </c>
      <c r="L21060">
        <v>11014252026</v>
      </c>
      <c r="M21060" t="s">
        <v>144</v>
      </c>
      <c r="N21060" t="s">
        <v>91</v>
      </c>
      <c r="O21060" t="s">
        <v>1344</v>
      </c>
      <c r="P21060" t="s">
        <v>93</v>
      </c>
      <c r="Q21060" t="s">
        <v>94</v>
      </c>
      <c r="R21060" t="s">
        <v>95</v>
      </c>
      <c r="S21060" s="1">
        <v>46052</v>
      </c>
      <c r="T21060" s="1">
        <v>46054</v>
      </c>
      <c r="U21060" s="1">
        <v>46361</v>
      </c>
      <c r="V21060" t="s">
        <v>125</v>
      </c>
      <c r="W21060" t="s">
        <v>97</v>
      </c>
      <c r="X21060" t="s">
        <v>147395</v>
      </c>
      <c r="Y21060" t="s">
        <v>147396</v>
      </c>
      <c r="Z21060" t="s">
        <v>100</v>
      </c>
      <c r="AA21060" t="s">
        <v>100</v>
      </c>
      <c r="AB21060" t="s">
        <v>100</v>
      </c>
      <c r="AC21060" t="s">
        <v>100</v>
      </c>
      <c r="AD21060" t="s">
        <v>100</v>
      </c>
      <c r="AE21060" t="s">
        <v>100</v>
      </c>
      <c r="AF21060" t="s">
        <v>100</v>
      </c>
      <c r="AG21060" t="s">
        <v>149</v>
      </c>
      <c r="AH21060" t="s">
        <v>101</v>
      </c>
      <c r="AI21060" s="4">
        <v>41026457</v>
      </c>
      <c r="AJ21060" t="s">
        <v>103</v>
      </c>
      <c r="AK21060" s="5" t="s">
        <v>103</v>
      </c>
      <c r="AL21060" t="s">
        <v>17136</v>
      </c>
      <c r="AM21060" s="3">
        <f t="shared" si="329"/>
        <v>0</v>
      </c>
      <c r="AN21060" t="s">
        <v>103</v>
      </c>
      <c r="AO21060" t="s">
        <v>103</v>
      </c>
      <c r="AP21060" t="s">
        <v>103</v>
      </c>
      <c r="AQ21060" t="s">
        <v>17136</v>
      </c>
      <c r="AR21060" t="s">
        <v>17136</v>
      </c>
      <c r="AS21060" t="s">
        <v>104</v>
      </c>
      <c r="AT21060" t="s">
        <v>100</v>
      </c>
      <c r="AU21060">
        <v>0</v>
      </c>
      <c r="AV21060" t="s">
        <v>105</v>
      </c>
      <c r="AW21060" t="s">
        <v>105</v>
      </c>
      <c r="AX21060" t="s">
        <v>147397</v>
      </c>
      <c r="AY21060" t="s">
        <v>147396</v>
      </c>
      <c r="AZ21060" t="s">
        <v>108</v>
      </c>
      <c r="BA21060" t="s">
        <v>96</v>
      </c>
      <c r="BB21060" t="s">
        <v>110</v>
      </c>
      <c r="BC21060" t="s">
        <v>110</v>
      </c>
      <c r="BD21060" t="s">
        <v>156</v>
      </c>
      <c r="BE21060" t="s">
        <v>17136</v>
      </c>
      <c r="BF21060" t="s">
        <v>103</v>
      </c>
      <c r="BG21060" t="s">
        <v>103</v>
      </c>
      <c r="BH21060">
        <v>0</v>
      </c>
      <c r="BI21060" t="s">
        <v>103</v>
      </c>
      <c r="BJ21060" t="s">
        <v>103</v>
      </c>
      <c r="BK21060" s="2">
        <v>46100</v>
      </c>
      <c r="BL21060" t="s">
        <v>570</v>
      </c>
      <c r="BM21060">
        <v>734931413</v>
      </c>
      <c r="BN21060" s="2"/>
      <c r="BO21060" s="2"/>
      <c r="BP21060" t="s">
        <v>1344</v>
      </c>
      <c r="BQ21060" t="s">
        <v>368</v>
      </c>
      <c r="BR21060" t="s">
        <v>572</v>
      </c>
      <c r="BS21060" t="s">
        <v>97</v>
      </c>
      <c r="BT21060" t="s">
        <v>573</v>
      </c>
      <c r="BU21060" t="s">
        <v>757</v>
      </c>
      <c r="BV21060" t="s">
        <v>97</v>
      </c>
      <c r="BW21060" t="s">
        <v>758</v>
      </c>
      <c r="BX21060" t="s">
        <v>113</v>
      </c>
      <c r="BY21060" t="s">
        <v>113</v>
      </c>
      <c r="BZ21060" t="s">
        <v>113</v>
      </c>
      <c r="CA21060" t="s">
        <v>100</v>
      </c>
      <c r="CB21060" t="s">
        <v>113</v>
      </c>
      <c r="CC21060" t="s">
        <v>147855</v>
      </c>
    </row>
    <row r="21061" spans="1:82" x14ac:dyDescent="0.25">
      <c r="A21061" t="s">
        <v>843</v>
      </c>
      <c r="B21061" t="s">
        <v>80</v>
      </c>
      <c r="C21061" t="s">
        <v>844</v>
      </c>
      <c r="D21061" t="s">
        <v>845</v>
      </c>
      <c r="E21061" t="s">
        <v>846</v>
      </c>
      <c r="F21061" t="s">
        <v>84</v>
      </c>
      <c r="G21061" t="s">
        <v>85</v>
      </c>
      <c r="H21061" t="s">
        <v>86</v>
      </c>
      <c r="I21061" t="s">
        <v>560</v>
      </c>
      <c r="J21061" t="s">
        <v>147398</v>
      </c>
      <c r="K21061" t="s">
        <v>147399</v>
      </c>
      <c r="L21061">
        <v>130010902024</v>
      </c>
      <c r="M21061" t="s">
        <v>144</v>
      </c>
      <c r="N21061" t="s">
        <v>165</v>
      </c>
      <c r="O21061" t="s">
        <v>236</v>
      </c>
      <c r="P21061" t="s">
        <v>166</v>
      </c>
      <c r="Q21061" t="s">
        <v>167</v>
      </c>
      <c r="R21061" t="s">
        <v>168</v>
      </c>
      <c r="S21061" s="1">
        <v>45655</v>
      </c>
      <c r="T21061" s="1">
        <v>45656</v>
      </c>
      <c r="U21061" s="1">
        <v>46203</v>
      </c>
      <c r="V21061" t="s">
        <v>296</v>
      </c>
      <c r="W21061" t="s">
        <v>237</v>
      </c>
      <c r="X21061" t="s">
        <v>13237</v>
      </c>
      <c r="Y21061" t="s">
        <v>13238</v>
      </c>
      <c r="Z21061" t="s">
        <v>100</v>
      </c>
      <c r="AA21061" t="s">
        <v>100</v>
      </c>
      <c r="AB21061" t="s">
        <v>100</v>
      </c>
      <c r="AC21061" t="s">
        <v>240</v>
      </c>
      <c r="AD21061" t="s">
        <v>100</v>
      </c>
      <c r="AE21061" t="s">
        <v>100</v>
      </c>
      <c r="AF21061" t="s">
        <v>100</v>
      </c>
      <c r="AG21061" t="s">
        <v>149</v>
      </c>
      <c r="AH21061" t="s">
        <v>101</v>
      </c>
      <c r="AI21061" s="4">
        <v>1908924736</v>
      </c>
      <c r="AJ21061" t="s">
        <v>103</v>
      </c>
      <c r="AK21061" s="5" t="s">
        <v>103</v>
      </c>
      <c r="AL21061" t="s">
        <v>147400</v>
      </c>
      <c r="AM21061" s="3">
        <f t="shared" si="329"/>
        <v>0</v>
      </c>
      <c r="AN21061" t="s">
        <v>103</v>
      </c>
      <c r="AO21061" t="s">
        <v>103</v>
      </c>
      <c r="AP21061" t="s">
        <v>103</v>
      </c>
      <c r="AQ21061" t="s">
        <v>147400</v>
      </c>
      <c r="AR21061" t="s">
        <v>147401</v>
      </c>
      <c r="AS21061" t="s">
        <v>147402</v>
      </c>
      <c r="AT21061" t="s">
        <v>100</v>
      </c>
      <c r="AU21061">
        <v>0</v>
      </c>
      <c r="AV21061" t="s">
        <v>105</v>
      </c>
      <c r="AW21061" t="s">
        <v>105</v>
      </c>
      <c r="AX21061" t="s">
        <v>147403</v>
      </c>
      <c r="AY21061" t="s">
        <v>13242</v>
      </c>
      <c r="AZ21061" t="s">
        <v>108</v>
      </c>
      <c r="BA21061" t="s">
        <v>96</v>
      </c>
      <c r="BB21061" t="s">
        <v>110</v>
      </c>
      <c r="BC21061" t="s">
        <v>110</v>
      </c>
      <c r="BD21061" t="s">
        <v>156</v>
      </c>
      <c r="BE21061" t="s">
        <v>147400</v>
      </c>
      <c r="BF21061" t="s">
        <v>103</v>
      </c>
      <c r="BG21061" t="s">
        <v>103</v>
      </c>
      <c r="BH21061">
        <v>0</v>
      </c>
      <c r="BI21061" t="s">
        <v>103</v>
      </c>
      <c r="BJ21061" t="s">
        <v>103</v>
      </c>
      <c r="BK21061" s="2">
        <v>45978</v>
      </c>
      <c r="BL21061" t="s">
        <v>856</v>
      </c>
      <c r="BM21061">
        <v>724689641</v>
      </c>
      <c r="BN21061" s="2">
        <v>46204</v>
      </c>
      <c r="BO21061" s="2">
        <v>47117</v>
      </c>
      <c r="BP21061" t="s">
        <v>246</v>
      </c>
      <c r="BQ21061" t="s">
        <v>1649</v>
      </c>
      <c r="BR21061" t="s">
        <v>1650</v>
      </c>
      <c r="BS21061" t="s">
        <v>97</v>
      </c>
      <c r="BT21061" t="s">
        <v>1651</v>
      </c>
      <c r="BU21061" t="s">
        <v>26804</v>
      </c>
      <c r="BV21061" t="s">
        <v>97</v>
      </c>
      <c r="BW21061" t="s">
        <v>26805</v>
      </c>
      <c r="BX21061" t="s">
        <v>113</v>
      </c>
      <c r="BY21061" t="s">
        <v>113</v>
      </c>
      <c r="BZ21061" t="s">
        <v>113</v>
      </c>
      <c r="CA21061" t="s">
        <v>100</v>
      </c>
      <c r="CB21061" t="s">
        <v>113</v>
      </c>
      <c r="CC21061" t="s">
        <v>147855</v>
      </c>
      <c r="CD21061" t="s">
        <v>147855</v>
      </c>
    </row>
    <row r="21062" spans="1:82" x14ac:dyDescent="0.25">
      <c r="A21062" t="s">
        <v>430</v>
      </c>
      <c r="B21062" t="s">
        <v>80</v>
      </c>
      <c r="C21062" t="s">
        <v>431</v>
      </c>
      <c r="D21062" t="s">
        <v>96</v>
      </c>
      <c r="E21062" t="s">
        <v>432</v>
      </c>
      <c r="F21062" t="s">
        <v>84</v>
      </c>
      <c r="G21062" t="s">
        <v>253</v>
      </c>
      <c r="H21062" t="s">
        <v>86</v>
      </c>
      <c r="I21062" t="s">
        <v>87</v>
      </c>
      <c r="J21062" t="s">
        <v>147404</v>
      </c>
      <c r="K21062" t="s">
        <v>147405</v>
      </c>
      <c r="L21062">
        <v>44006042026</v>
      </c>
      <c r="M21062" t="s">
        <v>90</v>
      </c>
      <c r="N21062" t="s">
        <v>91</v>
      </c>
      <c r="O21062" t="s">
        <v>1096</v>
      </c>
      <c r="P21062" t="s">
        <v>93</v>
      </c>
      <c r="Q21062" t="s">
        <v>94</v>
      </c>
      <c r="R21062" t="s">
        <v>95</v>
      </c>
      <c r="S21062" s="1">
        <v>46051</v>
      </c>
      <c r="T21062" s="1">
        <v>46064</v>
      </c>
      <c r="U21062" s="1">
        <v>46361</v>
      </c>
      <c r="V21062" t="s">
        <v>96</v>
      </c>
      <c r="W21062" t="s">
        <v>97</v>
      </c>
      <c r="X21062" t="s">
        <v>147406</v>
      </c>
      <c r="Y21062" t="s">
        <v>147407</v>
      </c>
      <c r="Z21062" t="s">
        <v>100</v>
      </c>
      <c r="AA21062" t="s">
        <v>100</v>
      </c>
      <c r="AB21062" t="s">
        <v>100</v>
      </c>
      <c r="AC21062" t="s">
        <v>100</v>
      </c>
      <c r="AD21062" t="s">
        <v>100</v>
      </c>
      <c r="AE21062" t="s">
        <v>100</v>
      </c>
      <c r="AF21062" t="s">
        <v>100</v>
      </c>
      <c r="AG21062" t="s">
        <v>60</v>
      </c>
      <c r="AH21062" t="s">
        <v>101</v>
      </c>
      <c r="AI21062" s="4">
        <v>27493340</v>
      </c>
      <c r="AJ21062" t="s">
        <v>103</v>
      </c>
      <c r="AK21062" s="5" t="s">
        <v>103</v>
      </c>
      <c r="AL21062" t="s">
        <v>1099</v>
      </c>
      <c r="AM21062" s="3">
        <f t="shared" si="329"/>
        <v>0</v>
      </c>
      <c r="AN21062" t="s">
        <v>103</v>
      </c>
      <c r="AO21062" t="s">
        <v>103</v>
      </c>
      <c r="AP21062" t="s">
        <v>103</v>
      </c>
      <c r="AQ21062" t="s">
        <v>1099</v>
      </c>
      <c r="AR21062" t="s">
        <v>1099</v>
      </c>
      <c r="AS21062" t="s">
        <v>104</v>
      </c>
      <c r="AT21062" t="s">
        <v>100</v>
      </c>
      <c r="AU21062">
        <v>0</v>
      </c>
      <c r="AV21062" t="s">
        <v>105</v>
      </c>
      <c r="AW21062" t="s">
        <v>105</v>
      </c>
      <c r="AX21062" t="s">
        <v>147408</v>
      </c>
      <c r="AY21062" t="s">
        <v>147409</v>
      </c>
      <c r="AZ21062" t="s">
        <v>108</v>
      </c>
      <c r="BA21062" t="s">
        <v>96</v>
      </c>
      <c r="BB21062" t="s">
        <v>110</v>
      </c>
      <c r="BC21062" t="s">
        <v>110</v>
      </c>
      <c r="BD21062" t="s">
        <v>156</v>
      </c>
      <c r="BE21062" t="s">
        <v>103</v>
      </c>
      <c r="BF21062" t="s">
        <v>103</v>
      </c>
      <c r="BG21062" t="s">
        <v>103</v>
      </c>
      <c r="BH21062">
        <v>0</v>
      </c>
      <c r="BI21062" t="s">
        <v>103</v>
      </c>
      <c r="BJ21062" t="s">
        <v>1099</v>
      </c>
      <c r="BK21062" s="2"/>
      <c r="BL21062" t="s">
        <v>434</v>
      </c>
      <c r="BM21062">
        <v>734991094</v>
      </c>
      <c r="BN21062" s="2"/>
      <c r="BO21062" s="2"/>
      <c r="BP21062" t="s">
        <v>1101</v>
      </c>
      <c r="BQ21062" t="s">
        <v>616</v>
      </c>
      <c r="BR21062" t="s">
        <v>587</v>
      </c>
      <c r="BS21062" t="s">
        <v>97</v>
      </c>
      <c r="BT21062" t="s">
        <v>588</v>
      </c>
      <c r="BU21062" t="s">
        <v>589</v>
      </c>
      <c r="BV21062" t="s">
        <v>97</v>
      </c>
      <c r="BW21062" t="s">
        <v>590</v>
      </c>
      <c r="BX21062" t="s">
        <v>113</v>
      </c>
      <c r="BY21062" t="s">
        <v>113</v>
      </c>
      <c r="BZ21062" t="s">
        <v>113</v>
      </c>
      <c r="CA21062" t="s">
        <v>100</v>
      </c>
      <c r="CB21062" t="s">
        <v>113</v>
      </c>
      <c r="CC21062" t="s">
        <v>147855</v>
      </c>
    </row>
    <row r="21063" spans="1:82" x14ac:dyDescent="0.25">
      <c r="A21063" t="s">
        <v>487</v>
      </c>
      <c r="B21063" t="s">
        <v>80</v>
      </c>
      <c r="C21063" t="s">
        <v>488</v>
      </c>
      <c r="D21063" t="s">
        <v>96</v>
      </c>
      <c r="E21063" t="s">
        <v>489</v>
      </c>
      <c r="F21063" t="s">
        <v>84</v>
      </c>
      <c r="G21063" t="s">
        <v>85</v>
      </c>
      <c r="H21063" t="s">
        <v>86</v>
      </c>
      <c r="I21063" t="s">
        <v>87</v>
      </c>
      <c r="J21063" t="s">
        <v>147410</v>
      </c>
      <c r="K21063" t="s">
        <v>147411</v>
      </c>
      <c r="L21063">
        <v>41005232026</v>
      </c>
      <c r="M21063" t="s">
        <v>90</v>
      </c>
      <c r="N21063" t="s">
        <v>7106</v>
      </c>
      <c r="O21063" t="s">
        <v>147412</v>
      </c>
      <c r="P21063" t="s">
        <v>2736</v>
      </c>
      <c r="Q21063" t="s">
        <v>94</v>
      </c>
      <c r="R21063" t="s">
        <v>2737</v>
      </c>
      <c r="S21063" s="1">
        <v>46052</v>
      </c>
      <c r="T21063" s="1">
        <v>46052</v>
      </c>
      <c r="U21063" s="1">
        <v>46233</v>
      </c>
      <c r="V21063" t="s">
        <v>146</v>
      </c>
      <c r="W21063" t="s">
        <v>237</v>
      </c>
      <c r="X21063" t="s">
        <v>26054</v>
      </c>
      <c r="Y21063" t="s">
        <v>26055</v>
      </c>
      <c r="Z21063" t="s">
        <v>100</v>
      </c>
      <c r="AA21063" t="s">
        <v>100</v>
      </c>
      <c r="AB21063" t="s">
        <v>100</v>
      </c>
      <c r="AC21063" t="s">
        <v>100</v>
      </c>
      <c r="AD21063" t="s">
        <v>100</v>
      </c>
      <c r="AE21063" t="s">
        <v>100</v>
      </c>
      <c r="AF21063" t="s">
        <v>100</v>
      </c>
      <c r="AG21063" t="s">
        <v>149</v>
      </c>
      <c r="AH21063" t="s">
        <v>379</v>
      </c>
      <c r="AI21063" s="8">
        <v>0</v>
      </c>
      <c r="AJ21063" t="s">
        <v>103</v>
      </c>
      <c r="AK21063" s="9">
        <v>0</v>
      </c>
      <c r="AL21063" t="s">
        <v>103</v>
      </c>
      <c r="AM21063" s="3">
        <v>0</v>
      </c>
      <c r="AN21063" t="s">
        <v>103</v>
      </c>
      <c r="AO21063" t="s">
        <v>103</v>
      </c>
      <c r="AP21063" t="s">
        <v>103</v>
      </c>
      <c r="AQ21063" t="s">
        <v>103</v>
      </c>
      <c r="AR21063" t="s">
        <v>103</v>
      </c>
      <c r="AS21063" t="s">
        <v>104</v>
      </c>
      <c r="AT21063" t="s">
        <v>100</v>
      </c>
      <c r="AU21063">
        <v>0</v>
      </c>
      <c r="AV21063" t="s">
        <v>105</v>
      </c>
      <c r="AW21063" t="s">
        <v>105</v>
      </c>
      <c r="AX21063" t="s">
        <v>147413</v>
      </c>
      <c r="AY21063" t="s">
        <v>26058</v>
      </c>
      <c r="AZ21063" t="s">
        <v>108</v>
      </c>
      <c r="BA21063" t="s">
        <v>26059</v>
      </c>
      <c r="BB21063" t="s">
        <v>97</v>
      </c>
      <c r="BC21063" t="s">
        <v>26060</v>
      </c>
      <c r="BD21063" t="s">
        <v>96</v>
      </c>
      <c r="BE21063" t="s">
        <v>103</v>
      </c>
      <c r="BF21063" t="s">
        <v>103</v>
      </c>
      <c r="BG21063" t="s">
        <v>103</v>
      </c>
      <c r="BH21063">
        <v>0</v>
      </c>
      <c r="BI21063" t="s">
        <v>103</v>
      </c>
      <c r="BJ21063" t="s">
        <v>103</v>
      </c>
      <c r="BK21063" s="2"/>
      <c r="BL21063" t="s">
        <v>499</v>
      </c>
      <c r="BM21063">
        <v>705990075</v>
      </c>
      <c r="BN21063" s="2"/>
      <c r="BO21063" s="2"/>
      <c r="BP21063" t="s">
        <v>147414</v>
      </c>
      <c r="BQ21063" t="s">
        <v>3576</v>
      </c>
      <c r="BR21063" t="s">
        <v>501</v>
      </c>
      <c r="BS21063" t="s">
        <v>97</v>
      </c>
      <c r="BT21063" t="s">
        <v>502</v>
      </c>
      <c r="BU21063" t="s">
        <v>7195</v>
      </c>
      <c r="BV21063" t="s">
        <v>97</v>
      </c>
      <c r="BW21063" t="s">
        <v>7196</v>
      </c>
      <c r="BX21063" t="s">
        <v>113</v>
      </c>
      <c r="BY21063" t="s">
        <v>113</v>
      </c>
      <c r="BZ21063" t="s">
        <v>113</v>
      </c>
      <c r="CA21063" t="s">
        <v>100</v>
      </c>
      <c r="CB21063" t="s">
        <v>113</v>
      </c>
      <c r="CC21063" t="s">
        <v>147855</v>
      </c>
      <c r="CD21063" t="s">
        <v>147855</v>
      </c>
    </row>
    <row r="21064" spans="1:82" x14ac:dyDescent="0.25">
      <c r="A21064" t="s">
        <v>138</v>
      </c>
      <c r="B21064" t="s">
        <v>80</v>
      </c>
      <c r="C21064" t="s">
        <v>139</v>
      </c>
      <c r="D21064" t="s">
        <v>140</v>
      </c>
      <c r="E21064" t="s">
        <v>141</v>
      </c>
      <c r="F21064" t="s">
        <v>84</v>
      </c>
      <c r="G21064" t="s">
        <v>85</v>
      </c>
      <c r="H21064" t="s">
        <v>86</v>
      </c>
      <c r="I21064" t="s">
        <v>87</v>
      </c>
      <c r="J21064" t="s">
        <v>147415</v>
      </c>
      <c r="K21064" t="s">
        <v>147416</v>
      </c>
      <c r="L21064">
        <v>76004272026</v>
      </c>
      <c r="M21064" t="s">
        <v>144</v>
      </c>
      <c r="N21064" t="s">
        <v>91</v>
      </c>
      <c r="O21064" t="s">
        <v>147417</v>
      </c>
      <c r="P21064" t="s">
        <v>93</v>
      </c>
      <c r="Q21064" t="s">
        <v>94</v>
      </c>
      <c r="R21064" t="s">
        <v>95</v>
      </c>
      <c r="S21064" s="1">
        <v>46042</v>
      </c>
      <c r="T21064" s="1">
        <v>46042</v>
      </c>
      <c r="U21064" s="1">
        <v>46234</v>
      </c>
      <c r="V21064" t="s">
        <v>96</v>
      </c>
      <c r="W21064" t="s">
        <v>97</v>
      </c>
      <c r="X21064" t="s">
        <v>147418</v>
      </c>
      <c r="Y21064" t="s">
        <v>147419</v>
      </c>
      <c r="Z21064" t="s">
        <v>100</v>
      </c>
      <c r="AA21064" t="s">
        <v>100</v>
      </c>
      <c r="AB21064" t="s">
        <v>100</v>
      </c>
      <c r="AC21064" t="s">
        <v>100</v>
      </c>
      <c r="AD21064" t="s">
        <v>100</v>
      </c>
      <c r="AE21064" t="s">
        <v>100</v>
      </c>
      <c r="AF21064" t="s">
        <v>100</v>
      </c>
      <c r="AG21064" t="s">
        <v>60</v>
      </c>
      <c r="AH21064" t="s">
        <v>101</v>
      </c>
      <c r="AI21064" s="4">
        <v>29570643</v>
      </c>
      <c r="AJ21064" t="s">
        <v>103</v>
      </c>
      <c r="AK21064" s="6">
        <v>9856879</v>
      </c>
      <c r="AL21064" t="s">
        <v>15007</v>
      </c>
      <c r="AM21064" s="3">
        <f t="shared" si="329"/>
        <v>0.33333326569868638</v>
      </c>
      <c r="AN21064" t="s">
        <v>33623</v>
      </c>
      <c r="AO21064" t="s">
        <v>103</v>
      </c>
      <c r="AP21064" t="s">
        <v>103</v>
      </c>
      <c r="AQ21064" t="s">
        <v>15007</v>
      </c>
      <c r="AR21064" t="s">
        <v>103</v>
      </c>
      <c r="AS21064" t="s">
        <v>104</v>
      </c>
      <c r="AT21064" t="s">
        <v>100</v>
      </c>
      <c r="AU21064">
        <v>0</v>
      </c>
      <c r="AV21064" t="s">
        <v>105</v>
      </c>
      <c r="AW21064" t="s">
        <v>105</v>
      </c>
      <c r="AX21064" t="s">
        <v>147420</v>
      </c>
      <c r="AY21064" t="s">
        <v>147421</v>
      </c>
      <c r="AZ21064" t="s">
        <v>108</v>
      </c>
      <c r="BA21064" t="s">
        <v>147422</v>
      </c>
      <c r="BB21064" t="s">
        <v>110</v>
      </c>
      <c r="BC21064" t="s">
        <v>110</v>
      </c>
      <c r="BD21064" t="s">
        <v>156</v>
      </c>
      <c r="BE21064" t="s">
        <v>103</v>
      </c>
      <c r="BF21064" t="s">
        <v>103</v>
      </c>
      <c r="BG21064" t="s">
        <v>103</v>
      </c>
      <c r="BH21064">
        <v>0</v>
      </c>
      <c r="BI21064" t="s">
        <v>103</v>
      </c>
      <c r="BJ21064" t="s">
        <v>15009</v>
      </c>
      <c r="BK21064" s="2">
        <v>46071</v>
      </c>
      <c r="BL21064" t="s">
        <v>157</v>
      </c>
      <c r="BM21064">
        <v>726570880</v>
      </c>
      <c r="BN21064" s="2"/>
      <c r="BO21064" s="2"/>
      <c r="BP21064" t="s">
        <v>147417</v>
      </c>
      <c r="BQ21064" t="s">
        <v>12892</v>
      </c>
      <c r="BR21064" t="s">
        <v>159</v>
      </c>
      <c r="BS21064" t="s">
        <v>97</v>
      </c>
      <c r="BT21064" t="s">
        <v>160</v>
      </c>
      <c r="BU21064" t="s">
        <v>2838</v>
      </c>
      <c r="BV21064" t="s">
        <v>97</v>
      </c>
      <c r="BW21064" t="s">
        <v>2839</v>
      </c>
      <c r="BX21064" t="s">
        <v>2838</v>
      </c>
      <c r="BY21064" t="s">
        <v>97</v>
      </c>
      <c r="BZ21064" t="s">
        <v>2839</v>
      </c>
      <c r="CA21064" t="s">
        <v>100</v>
      </c>
      <c r="CB21064" t="s">
        <v>113</v>
      </c>
      <c r="CC21064" t="s">
        <v>147855</v>
      </c>
    </row>
    <row r="21065" spans="1:82" x14ac:dyDescent="0.25">
      <c r="A21065" t="s">
        <v>430</v>
      </c>
      <c r="B21065" t="s">
        <v>80</v>
      </c>
      <c r="C21065" t="s">
        <v>431</v>
      </c>
      <c r="D21065" t="s">
        <v>96</v>
      </c>
      <c r="E21065" t="s">
        <v>432</v>
      </c>
      <c r="F21065" t="s">
        <v>84</v>
      </c>
      <c r="G21065" t="s">
        <v>253</v>
      </c>
      <c r="H21065" t="s">
        <v>86</v>
      </c>
      <c r="I21065" t="s">
        <v>87</v>
      </c>
      <c r="J21065" t="s">
        <v>147423</v>
      </c>
      <c r="K21065" t="s">
        <v>147424</v>
      </c>
      <c r="L21065">
        <v>44010052026</v>
      </c>
      <c r="M21065" t="s">
        <v>90</v>
      </c>
      <c r="N21065" t="s">
        <v>165</v>
      </c>
      <c r="O21065" t="s">
        <v>6598</v>
      </c>
      <c r="P21065" t="s">
        <v>166</v>
      </c>
      <c r="Q21065" t="s">
        <v>167</v>
      </c>
      <c r="R21065" t="s">
        <v>168</v>
      </c>
      <c r="S21065" s="1">
        <v>46068</v>
      </c>
      <c r="T21065" s="1">
        <v>46072</v>
      </c>
      <c r="U21065" s="1">
        <v>46341</v>
      </c>
      <c r="V21065" t="s">
        <v>96</v>
      </c>
      <c r="W21065" t="s">
        <v>237</v>
      </c>
      <c r="X21065" t="s">
        <v>147425</v>
      </c>
      <c r="Y21065" t="s">
        <v>147426</v>
      </c>
      <c r="Z21065" t="s">
        <v>100</v>
      </c>
      <c r="AA21065" t="s">
        <v>100</v>
      </c>
      <c r="AB21065" t="s">
        <v>100</v>
      </c>
      <c r="AC21065" t="s">
        <v>240</v>
      </c>
      <c r="AD21065" t="s">
        <v>100</v>
      </c>
      <c r="AE21065" t="s">
        <v>100</v>
      </c>
      <c r="AF21065" t="s">
        <v>100</v>
      </c>
      <c r="AG21065" t="s">
        <v>149</v>
      </c>
      <c r="AH21065" t="s">
        <v>101</v>
      </c>
      <c r="AI21065" s="4">
        <v>740620268</v>
      </c>
      <c r="AJ21065" t="s">
        <v>103</v>
      </c>
      <c r="AK21065" s="5" t="s">
        <v>103</v>
      </c>
      <c r="AL21065" t="s">
        <v>147427</v>
      </c>
      <c r="AM21065" s="3">
        <f t="shared" si="329"/>
        <v>0</v>
      </c>
      <c r="AN21065" t="s">
        <v>103</v>
      </c>
      <c r="AO21065" t="s">
        <v>103</v>
      </c>
      <c r="AP21065" t="s">
        <v>103</v>
      </c>
      <c r="AQ21065" t="s">
        <v>147427</v>
      </c>
      <c r="AR21065" t="s">
        <v>103</v>
      </c>
      <c r="AS21065" t="s">
        <v>104</v>
      </c>
      <c r="AT21065" t="s">
        <v>100</v>
      </c>
      <c r="AU21065">
        <v>0</v>
      </c>
      <c r="AV21065" t="s">
        <v>105</v>
      </c>
      <c r="AW21065" t="s">
        <v>105</v>
      </c>
      <c r="AX21065" t="s">
        <v>147428</v>
      </c>
      <c r="AY21065" t="s">
        <v>147429</v>
      </c>
      <c r="AZ21065" t="s">
        <v>108</v>
      </c>
      <c r="BA21065" t="s">
        <v>147430</v>
      </c>
      <c r="BB21065" t="s">
        <v>110</v>
      </c>
      <c r="BC21065" t="s">
        <v>110</v>
      </c>
      <c r="BD21065" t="s">
        <v>156</v>
      </c>
      <c r="BE21065" t="s">
        <v>147431</v>
      </c>
      <c r="BF21065" t="s">
        <v>103</v>
      </c>
      <c r="BG21065" t="s">
        <v>103</v>
      </c>
      <c r="BH21065">
        <v>0</v>
      </c>
      <c r="BI21065" t="s">
        <v>103</v>
      </c>
      <c r="BJ21065" t="s">
        <v>147432</v>
      </c>
      <c r="BK21065" s="2"/>
      <c r="BL21065" t="s">
        <v>434</v>
      </c>
      <c r="BM21065">
        <v>725902266</v>
      </c>
      <c r="BN21065" s="2">
        <v>46342</v>
      </c>
      <c r="BO21065" s="2">
        <v>47254</v>
      </c>
      <c r="BP21065" t="s">
        <v>6598</v>
      </c>
      <c r="BQ21065" t="s">
        <v>871</v>
      </c>
      <c r="BR21065" t="s">
        <v>872</v>
      </c>
      <c r="BS21065" t="s">
        <v>97</v>
      </c>
      <c r="BT21065" t="s">
        <v>873</v>
      </c>
      <c r="BU21065" t="s">
        <v>1713</v>
      </c>
      <c r="BV21065" t="s">
        <v>97</v>
      </c>
      <c r="BW21065" t="s">
        <v>1714</v>
      </c>
      <c r="BX21065" t="s">
        <v>113</v>
      </c>
      <c r="BY21065" t="s">
        <v>113</v>
      </c>
      <c r="BZ21065" t="s">
        <v>113</v>
      </c>
      <c r="CA21065" t="s">
        <v>100</v>
      </c>
      <c r="CB21065" t="s">
        <v>113</v>
      </c>
      <c r="CC21065" t="s">
        <v>147855</v>
      </c>
    </row>
    <row r="21066" spans="1:82" x14ac:dyDescent="0.25">
      <c r="A21066" t="s">
        <v>681</v>
      </c>
      <c r="B21066" t="s">
        <v>80</v>
      </c>
      <c r="C21066" t="s">
        <v>682</v>
      </c>
      <c r="D21066" t="s">
        <v>683</v>
      </c>
      <c r="E21066" t="s">
        <v>684</v>
      </c>
      <c r="F21066" t="s">
        <v>84</v>
      </c>
      <c r="G21066" t="s">
        <v>85</v>
      </c>
      <c r="H21066" t="s">
        <v>86</v>
      </c>
      <c r="I21066" t="s">
        <v>87</v>
      </c>
      <c r="J21066" t="s">
        <v>147433</v>
      </c>
      <c r="K21066" t="s">
        <v>147434</v>
      </c>
      <c r="L21066">
        <v>66000502026</v>
      </c>
      <c r="M21066" t="s">
        <v>90</v>
      </c>
      <c r="N21066" t="s">
        <v>91</v>
      </c>
      <c r="O21066" t="s">
        <v>4854</v>
      </c>
      <c r="P21066" t="s">
        <v>93</v>
      </c>
      <c r="Q21066" t="s">
        <v>94</v>
      </c>
      <c r="R21066" t="s">
        <v>95</v>
      </c>
      <c r="S21066" s="1">
        <v>46033</v>
      </c>
      <c r="T21066" s="1">
        <v>46035</v>
      </c>
      <c r="U21066" s="1">
        <v>46265</v>
      </c>
      <c r="V21066" t="s">
        <v>146</v>
      </c>
      <c r="W21066" t="s">
        <v>97</v>
      </c>
      <c r="X21066" t="s">
        <v>147435</v>
      </c>
      <c r="Y21066" t="s">
        <v>147436</v>
      </c>
      <c r="Z21066" t="s">
        <v>100</v>
      </c>
      <c r="AA21066" t="s">
        <v>100</v>
      </c>
      <c r="AB21066" t="s">
        <v>100</v>
      </c>
      <c r="AC21066" t="s">
        <v>100</v>
      </c>
      <c r="AD21066" t="s">
        <v>100</v>
      </c>
      <c r="AE21066" t="s">
        <v>100</v>
      </c>
      <c r="AF21066" t="s">
        <v>100</v>
      </c>
      <c r="AG21066" t="s">
        <v>60</v>
      </c>
      <c r="AH21066" t="s">
        <v>101</v>
      </c>
      <c r="AI21066" s="4">
        <v>36839352</v>
      </c>
      <c r="AJ21066" t="s">
        <v>103</v>
      </c>
      <c r="AK21066" s="6">
        <v>4604919</v>
      </c>
      <c r="AL21066" t="s">
        <v>4167</v>
      </c>
      <c r="AM21066" s="3">
        <f t="shared" si="329"/>
        <v>0.125</v>
      </c>
      <c r="AN21066" t="s">
        <v>103</v>
      </c>
      <c r="AO21066" t="s">
        <v>103</v>
      </c>
      <c r="AP21066" t="s">
        <v>103</v>
      </c>
      <c r="AQ21066" t="s">
        <v>4167</v>
      </c>
      <c r="AR21066" t="s">
        <v>103</v>
      </c>
      <c r="AS21066" t="s">
        <v>104</v>
      </c>
      <c r="AT21066" t="s">
        <v>100</v>
      </c>
      <c r="AU21066">
        <v>0</v>
      </c>
      <c r="AV21066" t="s">
        <v>105</v>
      </c>
      <c r="AW21066" t="s">
        <v>105</v>
      </c>
      <c r="AX21066" t="s">
        <v>147437</v>
      </c>
      <c r="AY21066" t="s">
        <v>147436</v>
      </c>
      <c r="AZ21066" t="s">
        <v>108</v>
      </c>
      <c r="BA21066" t="s">
        <v>96</v>
      </c>
      <c r="BB21066" t="s">
        <v>110</v>
      </c>
      <c r="BC21066" t="s">
        <v>110</v>
      </c>
      <c r="BD21066" t="s">
        <v>96</v>
      </c>
      <c r="BE21066" t="s">
        <v>103</v>
      </c>
      <c r="BF21066" t="s">
        <v>103</v>
      </c>
      <c r="BG21066" t="s">
        <v>103</v>
      </c>
      <c r="BH21066">
        <v>0</v>
      </c>
      <c r="BI21066" t="s">
        <v>103</v>
      </c>
      <c r="BJ21066" t="s">
        <v>4167</v>
      </c>
      <c r="BK21066" s="2"/>
      <c r="BL21066" t="s">
        <v>693</v>
      </c>
      <c r="BM21066">
        <v>705384675</v>
      </c>
      <c r="BN21066" s="2"/>
      <c r="BO21066" s="2"/>
      <c r="BP21066" t="s">
        <v>4854</v>
      </c>
      <c r="BQ21066" t="s">
        <v>1001</v>
      </c>
      <c r="BR21066" t="s">
        <v>1588</v>
      </c>
      <c r="BS21066" t="s">
        <v>97</v>
      </c>
      <c r="BT21066" t="s">
        <v>1589</v>
      </c>
      <c r="BU21066" t="s">
        <v>18348</v>
      </c>
      <c r="BV21066" t="s">
        <v>97</v>
      </c>
      <c r="BW21066" t="s">
        <v>18349</v>
      </c>
      <c r="BX21066" t="s">
        <v>113</v>
      </c>
      <c r="BY21066" t="s">
        <v>113</v>
      </c>
      <c r="BZ21066" t="s">
        <v>113</v>
      </c>
      <c r="CA21066" t="s">
        <v>100</v>
      </c>
      <c r="CB21066" t="s">
        <v>113</v>
      </c>
      <c r="CC21066" t="s">
        <v>147855</v>
      </c>
    </row>
    <row r="21067" spans="1:82" x14ac:dyDescent="0.25">
      <c r="A21067" t="s">
        <v>79</v>
      </c>
      <c r="B21067" t="s">
        <v>80</v>
      </c>
      <c r="C21067" t="s">
        <v>81</v>
      </c>
      <c r="D21067" t="s">
        <v>82</v>
      </c>
      <c r="E21067" t="s">
        <v>83</v>
      </c>
      <c r="F21067" t="s">
        <v>84</v>
      </c>
      <c r="G21067" t="s">
        <v>85</v>
      </c>
      <c r="H21067" t="s">
        <v>86</v>
      </c>
      <c r="I21067" t="s">
        <v>87</v>
      </c>
      <c r="J21067" t="s">
        <v>147438</v>
      </c>
      <c r="K21067" t="s">
        <v>147439</v>
      </c>
      <c r="L21067">
        <v>5003202026</v>
      </c>
      <c r="M21067" t="s">
        <v>144</v>
      </c>
      <c r="N21067" t="s">
        <v>91</v>
      </c>
      <c r="O21067" t="s">
        <v>2519</v>
      </c>
      <c r="P21067" t="s">
        <v>93</v>
      </c>
      <c r="Q21067" t="s">
        <v>94</v>
      </c>
      <c r="R21067" t="s">
        <v>95</v>
      </c>
      <c r="S21067" s="1">
        <v>46039</v>
      </c>
      <c r="T21067" s="1">
        <v>46041</v>
      </c>
      <c r="U21067" s="1">
        <v>46265</v>
      </c>
      <c r="V21067" t="s">
        <v>125</v>
      </c>
      <c r="W21067" t="s">
        <v>97</v>
      </c>
      <c r="X21067" t="s">
        <v>147440</v>
      </c>
      <c r="Y21067" t="s">
        <v>147441</v>
      </c>
      <c r="Z21067" t="s">
        <v>100</v>
      </c>
      <c r="AA21067" t="s">
        <v>100</v>
      </c>
      <c r="AB21067" t="s">
        <v>100</v>
      </c>
      <c r="AC21067" t="s">
        <v>100</v>
      </c>
      <c r="AD21067" t="s">
        <v>100</v>
      </c>
      <c r="AE21067" t="s">
        <v>100</v>
      </c>
      <c r="AF21067" t="s">
        <v>100</v>
      </c>
      <c r="AG21067" t="s">
        <v>149</v>
      </c>
      <c r="AH21067" t="s">
        <v>96</v>
      </c>
      <c r="AI21067" s="4">
        <v>30898342</v>
      </c>
      <c r="AJ21067" t="s">
        <v>103</v>
      </c>
      <c r="AK21067" s="5" t="s">
        <v>103</v>
      </c>
      <c r="AL21067" t="s">
        <v>1734</v>
      </c>
      <c r="AM21067" s="3">
        <f t="shared" si="329"/>
        <v>0</v>
      </c>
      <c r="AN21067" t="s">
        <v>103</v>
      </c>
      <c r="AO21067" t="s">
        <v>103</v>
      </c>
      <c r="AP21067" t="s">
        <v>103</v>
      </c>
      <c r="AQ21067" t="s">
        <v>1734</v>
      </c>
      <c r="AR21067" t="s">
        <v>103</v>
      </c>
      <c r="AS21067" t="s">
        <v>104</v>
      </c>
      <c r="AT21067" t="s">
        <v>100</v>
      </c>
      <c r="AU21067">
        <v>0</v>
      </c>
      <c r="AV21067" t="s">
        <v>105</v>
      </c>
      <c r="AW21067" t="s">
        <v>105</v>
      </c>
      <c r="AX21067" t="s">
        <v>147442</v>
      </c>
      <c r="AY21067" t="s">
        <v>147443</v>
      </c>
      <c r="AZ21067" t="s">
        <v>108</v>
      </c>
      <c r="BA21067" t="s">
        <v>96</v>
      </c>
      <c r="BB21067" t="s">
        <v>110</v>
      </c>
      <c r="BC21067" t="s">
        <v>110</v>
      </c>
      <c r="BD21067" t="s">
        <v>156</v>
      </c>
      <c r="BE21067" t="s">
        <v>103</v>
      </c>
      <c r="BF21067" t="s">
        <v>103</v>
      </c>
      <c r="BG21067" t="s">
        <v>103</v>
      </c>
      <c r="BH21067">
        <v>0</v>
      </c>
      <c r="BI21067" t="s">
        <v>103</v>
      </c>
      <c r="BJ21067" t="s">
        <v>103</v>
      </c>
      <c r="BK21067" s="2">
        <v>46101</v>
      </c>
      <c r="BL21067" t="s">
        <v>111</v>
      </c>
      <c r="BM21067">
        <v>733945059</v>
      </c>
      <c r="BN21067" s="2"/>
      <c r="BO21067" s="2"/>
      <c r="BP21067" t="s">
        <v>2519</v>
      </c>
      <c r="BQ21067" t="s">
        <v>133</v>
      </c>
      <c r="BR21067" t="s">
        <v>114</v>
      </c>
      <c r="BS21067" t="s">
        <v>97</v>
      </c>
      <c r="BT21067" t="s">
        <v>115</v>
      </c>
      <c r="BU21067" t="s">
        <v>178</v>
      </c>
      <c r="BV21067" t="s">
        <v>97</v>
      </c>
      <c r="BW21067" t="s">
        <v>179</v>
      </c>
      <c r="BX21067" t="s">
        <v>113</v>
      </c>
      <c r="BY21067" t="s">
        <v>113</v>
      </c>
      <c r="BZ21067" t="s">
        <v>113</v>
      </c>
      <c r="CA21067" t="s">
        <v>100</v>
      </c>
      <c r="CB21067" t="s">
        <v>113</v>
      </c>
      <c r="CC21067" t="s">
        <v>147855</v>
      </c>
    </row>
    <row r="21068" spans="1:82" x14ac:dyDescent="0.25">
      <c r="A21068" t="s">
        <v>252</v>
      </c>
      <c r="B21068" t="s">
        <v>80</v>
      </c>
      <c r="C21068" t="s">
        <v>181</v>
      </c>
      <c r="D21068" t="s">
        <v>96</v>
      </c>
      <c r="E21068" t="s">
        <v>182</v>
      </c>
      <c r="F21068" t="s">
        <v>84</v>
      </c>
      <c r="G21068" t="s">
        <v>253</v>
      </c>
      <c r="H21068" t="s">
        <v>86</v>
      </c>
      <c r="I21068" t="s">
        <v>87</v>
      </c>
      <c r="J21068" t="s">
        <v>147444</v>
      </c>
      <c r="K21068" t="s">
        <v>147445</v>
      </c>
      <c r="L21068">
        <v>25000692026</v>
      </c>
      <c r="M21068" t="s">
        <v>90</v>
      </c>
      <c r="N21068" t="s">
        <v>91</v>
      </c>
      <c r="O21068" t="s">
        <v>2204</v>
      </c>
      <c r="P21068" t="s">
        <v>93</v>
      </c>
      <c r="Q21068" t="s">
        <v>94</v>
      </c>
      <c r="R21068" t="s">
        <v>95</v>
      </c>
      <c r="S21068" s="1">
        <v>46033</v>
      </c>
      <c r="T21068" s="1">
        <v>46035</v>
      </c>
      <c r="U21068" s="1">
        <v>46387</v>
      </c>
      <c r="V21068" t="s">
        <v>146</v>
      </c>
      <c r="W21068" t="s">
        <v>97</v>
      </c>
      <c r="X21068" t="s">
        <v>147446</v>
      </c>
      <c r="Y21068" t="s">
        <v>147447</v>
      </c>
      <c r="Z21068" t="s">
        <v>100</v>
      </c>
      <c r="AA21068" t="s">
        <v>100</v>
      </c>
      <c r="AB21068" t="s">
        <v>100</v>
      </c>
      <c r="AC21068" t="s">
        <v>100</v>
      </c>
      <c r="AD21068" t="s">
        <v>100</v>
      </c>
      <c r="AE21068" t="s">
        <v>100</v>
      </c>
      <c r="AF21068" t="s">
        <v>100</v>
      </c>
      <c r="AG21068" t="s">
        <v>60</v>
      </c>
      <c r="AH21068" t="s">
        <v>101</v>
      </c>
      <c r="AI21068" s="4">
        <v>49437348</v>
      </c>
      <c r="AJ21068" t="s">
        <v>103</v>
      </c>
      <c r="AK21068" s="6">
        <v>8239558</v>
      </c>
      <c r="AL21068" t="s">
        <v>1805</v>
      </c>
      <c r="AM21068" s="3">
        <f t="shared" si="329"/>
        <v>0.16666666666666666</v>
      </c>
      <c r="AN21068" t="s">
        <v>260</v>
      </c>
      <c r="AO21068" t="s">
        <v>103</v>
      </c>
      <c r="AP21068" t="s">
        <v>103</v>
      </c>
      <c r="AQ21068" t="s">
        <v>1805</v>
      </c>
      <c r="AR21068" t="s">
        <v>103</v>
      </c>
      <c r="AS21068" t="s">
        <v>104</v>
      </c>
      <c r="AT21068" t="s">
        <v>100</v>
      </c>
      <c r="AU21068">
        <v>0</v>
      </c>
      <c r="AV21068" t="s">
        <v>105</v>
      </c>
      <c r="AW21068" t="s">
        <v>105</v>
      </c>
      <c r="AX21068" t="s">
        <v>147448</v>
      </c>
      <c r="AY21068" t="s">
        <v>147447</v>
      </c>
      <c r="AZ21068" t="s">
        <v>108</v>
      </c>
      <c r="BA21068" t="s">
        <v>96</v>
      </c>
      <c r="BB21068" t="s">
        <v>110</v>
      </c>
      <c r="BC21068" t="s">
        <v>110</v>
      </c>
      <c r="BD21068" t="s">
        <v>156</v>
      </c>
      <c r="BE21068" t="s">
        <v>103</v>
      </c>
      <c r="BF21068" t="s">
        <v>103</v>
      </c>
      <c r="BG21068" t="s">
        <v>103</v>
      </c>
      <c r="BH21068">
        <v>0</v>
      </c>
      <c r="BI21068" t="s">
        <v>103</v>
      </c>
      <c r="BJ21068" t="s">
        <v>421</v>
      </c>
      <c r="BK21068" s="2"/>
      <c r="BL21068" t="s">
        <v>263</v>
      </c>
      <c r="BM21068">
        <v>726862824</v>
      </c>
      <c r="BN21068" s="2"/>
      <c r="BO21068" s="2"/>
      <c r="BP21068" t="s">
        <v>2204</v>
      </c>
      <c r="BQ21068" t="s">
        <v>193</v>
      </c>
      <c r="BR21068" t="s">
        <v>265</v>
      </c>
      <c r="BS21068" t="s">
        <v>97</v>
      </c>
      <c r="BT21068" t="s">
        <v>266</v>
      </c>
      <c r="BU21068" t="s">
        <v>113</v>
      </c>
      <c r="BV21068" t="s">
        <v>113</v>
      </c>
      <c r="BW21068" t="s">
        <v>113</v>
      </c>
      <c r="BX21068" t="s">
        <v>113</v>
      </c>
      <c r="BY21068" t="s">
        <v>113</v>
      </c>
      <c r="BZ21068" t="s">
        <v>113</v>
      </c>
      <c r="CA21068" t="s">
        <v>100</v>
      </c>
      <c r="CB21068" t="s">
        <v>113</v>
      </c>
      <c r="CC21068" t="s">
        <v>147855</v>
      </c>
    </row>
    <row r="21069" spans="1:82" x14ac:dyDescent="0.25">
      <c r="A21069" t="s">
        <v>269</v>
      </c>
      <c r="B21069" t="s">
        <v>80</v>
      </c>
      <c r="C21069" t="s">
        <v>270</v>
      </c>
      <c r="D21069" t="s">
        <v>271</v>
      </c>
      <c r="E21069" t="s">
        <v>272</v>
      </c>
      <c r="F21069" t="s">
        <v>84</v>
      </c>
      <c r="G21069" t="s">
        <v>85</v>
      </c>
      <c r="H21069" t="s">
        <v>86</v>
      </c>
      <c r="I21069" t="s">
        <v>87</v>
      </c>
      <c r="J21069" t="s">
        <v>147449</v>
      </c>
      <c r="K21069" t="s">
        <v>147450</v>
      </c>
      <c r="L21069">
        <v>15003902026</v>
      </c>
      <c r="M21069" t="s">
        <v>144</v>
      </c>
      <c r="N21069" t="s">
        <v>91</v>
      </c>
      <c r="O21069" t="s">
        <v>32213</v>
      </c>
      <c r="P21069" t="s">
        <v>93</v>
      </c>
      <c r="Q21069" t="s">
        <v>94</v>
      </c>
      <c r="R21069" t="s">
        <v>95</v>
      </c>
      <c r="S21069" s="1">
        <v>46051</v>
      </c>
      <c r="T21069" s="1">
        <v>46055</v>
      </c>
      <c r="U21069" s="1">
        <v>46361</v>
      </c>
      <c r="V21069" t="s">
        <v>96</v>
      </c>
      <c r="W21069" t="s">
        <v>97</v>
      </c>
      <c r="X21069" t="s">
        <v>147451</v>
      </c>
      <c r="Y21069" t="s">
        <v>147452</v>
      </c>
      <c r="Z21069" t="s">
        <v>100</v>
      </c>
      <c r="AA21069" t="s">
        <v>100</v>
      </c>
      <c r="AB21069" t="s">
        <v>100</v>
      </c>
      <c r="AC21069" t="s">
        <v>100</v>
      </c>
      <c r="AD21069" t="s">
        <v>100</v>
      </c>
      <c r="AE21069" t="s">
        <v>100</v>
      </c>
      <c r="AF21069" t="s">
        <v>100</v>
      </c>
      <c r="AG21069" t="s">
        <v>60</v>
      </c>
      <c r="AH21069" t="s">
        <v>101</v>
      </c>
      <c r="AI21069" s="4">
        <v>30066522</v>
      </c>
      <c r="AJ21069" t="s">
        <v>103</v>
      </c>
      <c r="AK21069" s="6">
        <v>2491401</v>
      </c>
      <c r="AL21069" t="s">
        <v>3598</v>
      </c>
      <c r="AM21069" s="3">
        <f t="shared" si="329"/>
        <v>8.2862959673220604E-2</v>
      </c>
      <c r="AN21069" t="s">
        <v>2145</v>
      </c>
      <c r="AO21069" t="s">
        <v>103</v>
      </c>
      <c r="AP21069" t="s">
        <v>103</v>
      </c>
      <c r="AQ21069" t="s">
        <v>3598</v>
      </c>
      <c r="AR21069" t="s">
        <v>2144</v>
      </c>
      <c r="AS21069" t="s">
        <v>104</v>
      </c>
      <c r="AT21069" t="s">
        <v>100</v>
      </c>
      <c r="AU21069">
        <v>0</v>
      </c>
      <c r="AV21069" t="s">
        <v>105</v>
      </c>
      <c r="AW21069" t="s">
        <v>105</v>
      </c>
      <c r="AX21069" t="s">
        <v>147453</v>
      </c>
      <c r="AY21069" t="s">
        <v>135016</v>
      </c>
      <c r="AZ21069" t="s">
        <v>108</v>
      </c>
      <c r="BA21069" t="s">
        <v>96</v>
      </c>
      <c r="BB21069" t="s">
        <v>110</v>
      </c>
      <c r="BC21069" t="s">
        <v>110</v>
      </c>
      <c r="BD21069" t="s">
        <v>156</v>
      </c>
      <c r="BE21069" t="s">
        <v>103</v>
      </c>
      <c r="BF21069" t="s">
        <v>103</v>
      </c>
      <c r="BG21069" t="s">
        <v>103</v>
      </c>
      <c r="BH21069">
        <v>0</v>
      </c>
      <c r="BI21069" t="s">
        <v>103</v>
      </c>
      <c r="BJ21069" t="s">
        <v>37696</v>
      </c>
      <c r="BK21069" s="2">
        <v>46106</v>
      </c>
      <c r="BL21069" t="s">
        <v>281</v>
      </c>
      <c r="BM21069">
        <v>734733785</v>
      </c>
      <c r="BN21069" s="2"/>
      <c r="BO21069" s="2"/>
      <c r="BP21069" t="s">
        <v>102777</v>
      </c>
      <c r="BQ21069" t="s">
        <v>616</v>
      </c>
      <c r="BR21069" t="s">
        <v>283</v>
      </c>
      <c r="BS21069" t="s">
        <v>97</v>
      </c>
      <c r="BT21069" t="s">
        <v>284</v>
      </c>
      <c r="BU21069" t="s">
        <v>467</v>
      </c>
      <c r="BV21069" t="s">
        <v>97</v>
      </c>
      <c r="BW21069" t="s">
        <v>468</v>
      </c>
      <c r="BX21069" t="s">
        <v>287</v>
      </c>
      <c r="BY21069" t="s">
        <v>97</v>
      </c>
      <c r="BZ21069" t="s">
        <v>288</v>
      </c>
      <c r="CA21069" t="s">
        <v>100</v>
      </c>
      <c r="CB21069" t="s">
        <v>113</v>
      </c>
      <c r="CC21069" t="s">
        <v>147855</v>
      </c>
    </row>
    <row r="21070" spans="1:82" x14ac:dyDescent="0.25">
      <c r="A21070" t="s">
        <v>1998</v>
      </c>
      <c r="B21070" t="s">
        <v>80</v>
      </c>
      <c r="C21070" t="s">
        <v>1999</v>
      </c>
      <c r="D21070" t="s">
        <v>2000</v>
      </c>
      <c r="E21070" t="s">
        <v>2001</v>
      </c>
      <c r="F21070" t="s">
        <v>84</v>
      </c>
      <c r="G21070" t="s">
        <v>85</v>
      </c>
      <c r="H21070" t="s">
        <v>86</v>
      </c>
      <c r="I21070" t="s">
        <v>87</v>
      </c>
      <c r="J21070" t="s">
        <v>147454</v>
      </c>
      <c r="K21070" t="s">
        <v>147455</v>
      </c>
      <c r="L21070">
        <v>94000482026</v>
      </c>
      <c r="M21070" t="s">
        <v>90</v>
      </c>
      <c r="N21070" t="s">
        <v>91</v>
      </c>
      <c r="O21070" t="s">
        <v>147456</v>
      </c>
      <c r="P21070" t="s">
        <v>93</v>
      </c>
      <c r="Q21070" t="s">
        <v>94</v>
      </c>
      <c r="R21070" t="s">
        <v>95</v>
      </c>
      <c r="S21070" s="1">
        <v>46047</v>
      </c>
      <c r="T21070" s="1">
        <v>46049</v>
      </c>
      <c r="U21070" s="1">
        <v>46234</v>
      </c>
      <c r="V21070" t="s">
        <v>146</v>
      </c>
      <c r="W21070" t="s">
        <v>97</v>
      </c>
      <c r="X21070" t="s">
        <v>112029</v>
      </c>
      <c r="Y21070" t="s">
        <v>112030</v>
      </c>
      <c r="Z21070" t="s">
        <v>100</v>
      </c>
      <c r="AA21070" t="s">
        <v>100</v>
      </c>
      <c r="AB21070" t="s">
        <v>100</v>
      </c>
      <c r="AC21070" t="s">
        <v>100</v>
      </c>
      <c r="AD21070" t="s">
        <v>100</v>
      </c>
      <c r="AE21070" t="s">
        <v>100</v>
      </c>
      <c r="AF21070" t="s">
        <v>100</v>
      </c>
      <c r="AG21070" t="s">
        <v>60</v>
      </c>
      <c r="AH21070" t="s">
        <v>101</v>
      </c>
      <c r="AI21070" s="4">
        <v>32265583</v>
      </c>
      <c r="AJ21070" t="s">
        <v>103</v>
      </c>
      <c r="AK21070" s="5" t="s">
        <v>103</v>
      </c>
      <c r="AL21070" t="s">
        <v>1022</v>
      </c>
      <c r="AM21070" s="3">
        <f t="shared" si="329"/>
        <v>0</v>
      </c>
      <c r="AN21070" t="s">
        <v>103</v>
      </c>
      <c r="AO21070" t="s">
        <v>103</v>
      </c>
      <c r="AP21070" t="s">
        <v>103</v>
      </c>
      <c r="AQ21070" t="s">
        <v>1022</v>
      </c>
      <c r="AR21070" t="s">
        <v>103</v>
      </c>
      <c r="AS21070" t="s">
        <v>104</v>
      </c>
      <c r="AT21070" t="s">
        <v>100</v>
      </c>
      <c r="AU21070">
        <v>0</v>
      </c>
      <c r="AV21070" t="s">
        <v>105</v>
      </c>
      <c r="AW21070" t="s">
        <v>105</v>
      </c>
      <c r="AX21070" t="s">
        <v>147457</v>
      </c>
      <c r="AY21070" t="s">
        <v>112030</v>
      </c>
      <c r="AZ21070" t="s">
        <v>108</v>
      </c>
      <c r="BA21070" t="s">
        <v>112032</v>
      </c>
      <c r="BB21070" t="s">
        <v>97</v>
      </c>
      <c r="BC21070" t="s">
        <v>112029</v>
      </c>
      <c r="BD21070" t="s">
        <v>130</v>
      </c>
      <c r="BE21070" t="s">
        <v>103</v>
      </c>
      <c r="BF21070" t="s">
        <v>103</v>
      </c>
      <c r="BG21070" t="s">
        <v>103</v>
      </c>
      <c r="BH21070">
        <v>0</v>
      </c>
      <c r="BI21070" t="s">
        <v>103</v>
      </c>
      <c r="BJ21070" t="s">
        <v>1022</v>
      </c>
      <c r="BK21070" s="2"/>
      <c r="BL21070" t="s">
        <v>2009</v>
      </c>
      <c r="BM21070">
        <v>719077547</v>
      </c>
      <c r="BN21070" s="2"/>
      <c r="BO21070" s="2"/>
      <c r="BP21070" t="s">
        <v>147456</v>
      </c>
      <c r="BQ21070" t="s">
        <v>2795</v>
      </c>
      <c r="BR21070" t="s">
        <v>113</v>
      </c>
      <c r="BS21070" t="s">
        <v>113</v>
      </c>
      <c r="BT21070" t="s">
        <v>113</v>
      </c>
      <c r="BU21070" t="s">
        <v>113</v>
      </c>
      <c r="BV21070" t="s">
        <v>113</v>
      </c>
      <c r="BW21070" t="s">
        <v>113</v>
      </c>
      <c r="BX21070" t="s">
        <v>113</v>
      </c>
      <c r="BY21070" t="s">
        <v>113</v>
      </c>
      <c r="BZ21070" t="s">
        <v>113</v>
      </c>
      <c r="CA21070" t="s">
        <v>100</v>
      </c>
      <c r="CB21070" t="s">
        <v>113</v>
      </c>
      <c r="CC21070" t="s">
        <v>147855</v>
      </c>
    </row>
    <row r="21071" spans="1:82" x14ac:dyDescent="0.25">
      <c r="A21071" t="s">
        <v>843</v>
      </c>
      <c r="B21071" t="s">
        <v>80</v>
      </c>
      <c r="C21071" t="s">
        <v>844</v>
      </c>
      <c r="D21071" t="s">
        <v>845</v>
      </c>
      <c r="E21071" t="s">
        <v>846</v>
      </c>
      <c r="F21071" t="s">
        <v>84</v>
      </c>
      <c r="G21071" t="s">
        <v>85</v>
      </c>
      <c r="H21071" t="s">
        <v>86</v>
      </c>
      <c r="I21071" t="s">
        <v>560</v>
      </c>
      <c r="J21071" t="s">
        <v>147458</v>
      </c>
      <c r="K21071" t="s">
        <v>147459</v>
      </c>
      <c r="L21071">
        <v>13005072026</v>
      </c>
      <c r="M21071" t="s">
        <v>90</v>
      </c>
      <c r="N21071" t="s">
        <v>91</v>
      </c>
      <c r="O21071" t="s">
        <v>147460</v>
      </c>
      <c r="P21071" t="s">
        <v>93</v>
      </c>
      <c r="Q21071" t="s">
        <v>94</v>
      </c>
      <c r="R21071" t="s">
        <v>95</v>
      </c>
      <c r="S21071" s="1">
        <v>46052</v>
      </c>
      <c r="T21071" s="1">
        <v>46052</v>
      </c>
      <c r="U21071" s="1">
        <v>46356</v>
      </c>
      <c r="V21071" t="s">
        <v>146</v>
      </c>
      <c r="W21071" t="s">
        <v>97</v>
      </c>
      <c r="X21071" t="s">
        <v>147461</v>
      </c>
      <c r="Y21071" t="s">
        <v>147462</v>
      </c>
      <c r="Z21071" t="s">
        <v>100</v>
      </c>
      <c r="AA21071" t="s">
        <v>240</v>
      </c>
      <c r="AB21071" t="s">
        <v>100</v>
      </c>
      <c r="AC21071" t="s">
        <v>100</v>
      </c>
      <c r="AD21071" t="s">
        <v>100</v>
      </c>
      <c r="AE21071" t="s">
        <v>100</v>
      </c>
      <c r="AF21071" t="s">
        <v>100</v>
      </c>
      <c r="AG21071" t="s">
        <v>60</v>
      </c>
      <c r="AH21071" t="s">
        <v>101</v>
      </c>
      <c r="AI21071" s="4">
        <v>42227735</v>
      </c>
      <c r="AJ21071" t="s">
        <v>103</v>
      </c>
      <c r="AK21071" s="5" t="s">
        <v>103</v>
      </c>
      <c r="AL21071" t="s">
        <v>22009</v>
      </c>
      <c r="AM21071" s="3">
        <f t="shared" si="329"/>
        <v>0</v>
      </c>
      <c r="AN21071" t="s">
        <v>103</v>
      </c>
      <c r="AO21071" t="s">
        <v>103</v>
      </c>
      <c r="AP21071" t="s">
        <v>103</v>
      </c>
      <c r="AQ21071" t="s">
        <v>22009</v>
      </c>
      <c r="AR21071" t="s">
        <v>103</v>
      </c>
      <c r="AS21071" t="s">
        <v>104</v>
      </c>
      <c r="AT21071" t="s">
        <v>100</v>
      </c>
      <c r="AU21071">
        <v>0</v>
      </c>
      <c r="AV21071" t="s">
        <v>105</v>
      </c>
      <c r="AW21071" t="s">
        <v>105</v>
      </c>
      <c r="AX21071" t="s">
        <v>147463</v>
      </c>
      <c r="AY21071" t="s">
        <v>147464</v>
      </c>
      <c r="AZ21071" t="s">
        <v>108</v>
      </c>
      <c r="BA21071" t="s">
        <v>147465</v>
      </c>
      <c r="BB21071" t="s">
        <v>110</v>
      </c>
      <c r="BC21071" t="s">
        <v>110</v>
      </c>
      <c r="BD21071" t="s">
        <v>156</v>
      </c>
      <c r="BE21071" t="s">
        <v>103</v>
      </c>
      <c r="BF21071" t="s">
        <v>103</v>
      </c>
      <c r="BG21071" t="s">
        <v>103</v>
      </c>
      <c r="BH21071">
        <v>0</v>
      </c>
      <c r="BI21071" t="s">
        <v>103</v>
      </c>
      <c r="BJ21071" t="s">
        <v>22009</v>
      </c>
      <c r="BK21071" s="2"/>
      <c r="BL21071" t="s">
        <v>856</v>
      </c>
      <c r="BM21071">
        <v>727699100</v>
      </c>
      <c r="BN21071" s="2"/>
      <c r="BO21071" s="2"/>
      <c r="BP21071" t="s">
        <v>147460</v>
      </c>
      <c r="BQ21071" t="s">
        <v>3655</v>
      </c>
      <c r="BR21071" t="s">
        <v>857</v>
      </c>
      <c r="BS21071" t="s">
        <v>97</v>
      </c>
      <c r="BT21071" t="s">
        <v>858</v>
      </c>
      <c r="BU21071" t="s">
        <v>113</v>
      </c>
      <c r="BV21071" t="s">
        <v>113</v>
      </c>
      <c r="BW21071" t="s">
        <v>113</v>
      </c>
      <c r="BX21071" t="s">
        <v>113</v>
      </c>
      <c r="BY21071" t="s">
        <v>113</v>
      </c>
      <c r="BZ21071" t="s">
        <v>113</v>
      </c>
      <c r="CA21071" t="s">
        <v>100</v>
      </c>
      <c r="CB21071" t="s">
        <v>113</v>
      </c>
      <c r="CC21071" t="s">
        <v>147855</v>
      </c>
    </row>
    <row r="21072" spans="1:82" x14ac:dyDescent="0.25">
      <c r="A21072" t="s">
        <v>325</v>
      </c>
      <c r="B21072" t="s">
        <v>80</v>
      </c>
      <c r="C21072" t="s">
        <v>326</v>
      </c>
      <c r="D21072" t="s">
        <v>327</v>
      </c>
      <c r="E21072" t="s">
        <v>328</v>
      </c>
      <c r="F21072" t="s">
        <v>84</v>
      </c>
      <c r="G21072" t="s">
        <v>85</v>
      </c>
      <c r="H21072" t="s">
        <v>86</v>
      </c>
      <c r="I21072" t="s">
        <v>87</v>
      </c>
      <c r="J21072" t="s">
        <v>147466</v>
      </c>
      <c r="K21072" t="s">
        <v>147467</v>
      </c>
      <c r="L21072">
        <v>47001252026</v>
      </c>
      <c r="M21072" t="s">
        <v>144</v>
      </c>
      <c r="N21072" t="s">
        <v>91</v>
      </c>
      <c r="O21072" t="s">
        <v>147468</v>
      </c>
      <c r="P21072" t="s">
        <v>93</v>
      </c>
      <c r="Q21072" t="s">
        <v>94</v>
      </c>
      <c r="R21072" t="s">
        <v>95</v>
      </c>
      <c r="S21072" s="1">
        <v>46039</v>
      </c>
      <c r="T21072" s="1">
        <v>46041</v>
      </c>
      <c r="U21072" s="1">
        <v>46265</v>
      </c>
      <c r="V21072" t="s">
        <v>125</v>
      </c>
      <c r="W21072" t="s">
        <v>97</v>
      </c>
      <c r="X21072" t="s">
        <v>147469</v>
      </c>
      <c r="Y21072" t="s">
        <v>147470</v>
      </c>
      <c r="Z21072" t="s">
        <v>100</v>
      </c>
      <c r="AA21072" t="s">
        <v>100</v>
      </c>
      <c r="AB21072" t="s">
        <v>100</v>
      </c>
      <c r="AC21072" t="s">
        <v>100</v>
      </c>
      <c r="AD21072" t="s">
        <v>100</v>
      </c>
      <c r="AE21072" t="s">
        <v>100</v>
      </c>
      <c r="AF21072" t="s">
        <v>100</v>
      </c>
      <c r="AG21072" t="s">
        <v>149</v>
      </c>
      <c r="AH21072" t="s">
        <v>96</v>
      </c>
      <c r="AI21072" s="4">
        <v>30898342</v>
      </c>
      <c r="AJ21072" t="s">
        <v>103</v>
      </c>
      <c r="AK21072" s="6">
        <v>6179668</v>
      </c>
      <c r="AL21072" t="s">
        <v>3457</v>
      </c>
      <c r="AM21072" s="3">
        <f t="shared" si="329"/>
        <v>0.19999998705432157</v>
      </c>
      <c r="AN21072" t="s">
        <v>209</v>
      </c>
      <c r="AO21072" t="s">
        <v>103</v>
      </c>
      <c r="AP21072" t="s">
        <v>103</v>
      </c>
      <c r="AQ21072" t="s">
        <v>3457</v>
      </c>
      <c r="AR21072" t="s">
        <v>103</v>
      </c>
      <c r="AS21072" t="s">
        <v>104</v>
      </c>
      <c r="AT21072" t="s">
        <v>100</v>
      </c>
      <c r="AU21072">
        <v>0</v>
      </c>
      <c r="AV21072" t="s">
        <v>105</v>
      </c>
      <c r="AW21072" t="s">
        <v>105</v>
      </c>
      <c r="AX21072" t="s">
        <v>147471</v>
      </c>
      <c r="AY21072" t="s">
        <v>147470</v>
      </c>
      <c r="AZ21072" t="s">
        <v>108</v>
      </c>
      <c r="BA21072" t="s">
        <v>96</v>
      </c>
      <c r="BB21072" t="s">
        <v>110</v>
      </c>
      <c r="BC21072" t="s">
        <v>110</v>
      </c>
      <c r="BD21072" t="s">
        <v>156</v>
      </c>
      <c r="BE21072" t="s">
        <v>103</v>
      </c>
      <c r="BF21072" t="s">
        <v>103</v>
      </c>
      <c r="BG21072" t="s">
        <v>103</v>
      </c>
      <c r="BH21072">
        <v>0</v>
      </c>
      <c r="BI21072" t="s">
        <v>103</v>
      </c>
      <c r="BJ21072" t="s">
        <v>103</v>
      </c>
      <c r="BK21072" s="2">
        <v>46107</v>
      </c>
      <c r="BL21072" t="s">
        <v>339</v>
      </c>
      <c r="BM21072">
        <v>727988461</v>
      </c>
      <c r="BN21072" s="2"/>
      <c r="BO21072" s="2"/>
      <c r="BP21072" t="s">
        <v>147468</v>
      </c>
      <c r="BQ21072" t="s">
        <v>1093</v>
      </c>
      <c r="BR21072" t="s">
        <v>341</v>
      </c>
      <c r="BS21072" t="s">
        <v>97</v>
      </c>
      <c r="BT21072" t="s">
        <v>342</v>
      </c>
      <c r="BU21072" t="s">
        <v>13208</v>
      </c>
      <c r="BV21072" t="s">
        <v>97</v>
      </c>
      <c r="BW21072" t="s">
        <v>13209</v>
      </c>
      <c r="BX21072" t="s">
        <v>113</v>
      </c>
      <c r="BY21072" t="s">
        <v>113</v>
      </c>
      <c r="BZ21072" t="s">
        <v>113</v>
      </c>
      <c r="CA21072" t="s">
        <v>100</v>
      </c>
      <c r="CB21072" t="s">
        <v>113</v>
      </c>
      <c r="CC21072" t="s">
        <v>147855</v>
      </c>
    </row>
    <row r="21073" spans="1:82" x14ac:dyDescent="0.25">
      <c r="A21073" t="s">
        <v>843</v>
      </c>
      <c r="B21073" t="s">
        <v>80</v>
      </c>
      <c r="C21073" t="s">
        <v>844</v>
      </c>
      <c r="D21073" t="s">
        <v>845</v>
      </c>
      <c r="E21073" t="s">
        <v>846</v>
      </c>
      <c r="F21073" t="s">
        <v>84</v>
      </c>
      <c r="G21073" t="s">
        <v>85</v>
      </c>
      <c r="H21073" t="s">
        <v>86</v>
      </c>
      <c r="I21073" t="s">
        <v>560</v>
      </c>
      <c r="J21073" t="s">
        <v>147472</v>
      </c>
      <c r="K21073" t="s">
        <v>147473</v>
      </c>
      <c r="L21073">
        <v>13000432026</v>
      </c>
      <c r="M21073" t="s">
        <v>90</v>
      </c>
      <c r="N21073" t="s">
        <v>91</v>
      </c>
      <c r="O21073" t="s">
        <v>141989</v>
      </c>
      <c r="P21073" t="s">
        <v>93</v>
      </c>
      <c r="Q21073" t="s">
        <v>94</v>
      </c>
      <c r="R21073" t="s">
        <v>95</v>
      </c>
      <c r="S21073" s="1">
        <v>46034</v>
      </c>
      <c r="T21073" s="1">
        <v>46035</v>
      </c>
      <c r="U21073" s="1">
        <v>46265</v>
      </c>
      <c r="V21073" t="s">
        <v>146</v>
      </c>
      <c r="W21073" t="s">
        <v>97</v>
      </c>
      <c r="X21073" t="s">
        <v>147474</v>
      </c>
      <c r="Y21073" t="s">
        <v>147475</v>
      </c>
      <c r="Z21073" t="s">
        <v>100</v>
      </c>
      <c r="AA21073" t="s">
        <v>100</v>
      </c>
      <c r="AB21073" t="s">
        <v>100</v>
      </c>
      <c r="AC21073" t="s">
        <v>100</v>
      </c>
      <c r="AD21073" t="s">
        <v>100</v>
      </c>
      <c r="AE21073" t="s">
        <v>100</v>
      </c>
      <c r="AF21073" t="s">
        <v>100</v>
      </c>
      <c r="AG21073" t="s">
        <v>60</v>
      </c>
      <c r="AH21073" t="s">
        <v>101</v>
      </c>
      <c r="AI21073" s="4">
        <v>32958232</v>
      </c>
      <c r="AJ21073" t="s">
        <v>103</v>
      </c>
      <c r="AK21073" s="5" t="s">
        <v>103</v>
      </c>
      <c r="AL21073" t="s">
        <v>566</v>
      </c>
      <c r="AM21073" s="3">
        <f t="shared" si="329"/>
        <v>0</v>
      </c>
      <c r="AN21073" t="s">
        <v>103</v>
      </c>
      <c r="AO21073" t="s">
        <v>103</v>
      </c>
      <c r="AP21073" t="s">
        <v>103</v>
      </c>
      <c r="AQ21073" t="s">
        <v>566</v>
      </c>
      <c r="AR21073" t="s">
        <v>566</v>
      </c>
      <c r="AS21073" t="s">
        <v>104</v>
      </c>
      <c r="AT21073" t="s">
        <v>100</v>
      </c>
      <c r="AU21073">
        <v>0</v>
      </c>
      <c r="AV21073" t="s">
        <v>105</v>
      </c>
      <c r="AW21073" t="s">
        <v>105</v>
      </c>
      <c r="AX21073" t="s">
        <v>147476</v>
      </c>
      <c r="AY21073" t="s">
        <v>147475</v>
      </c>
      <c r="AZ21073" t="s">
        <v>108</v>
      </c>
      <c r="BA21073" t="s">
        <v>96</v>
      </c>
      <c r="BB21073" t="s">
        <v>110</v>
      </c>
      <c r="BC21073" t="s">
        <v>110</v>
      </c>
      <c r="BD21073" t="s">
        <v>96</v>
      </c>
      <c r="BE21073" t="s">
        <v>103</v>
      </c>
      <c r="BF21073" t="s">
        <v>103</v>
      </c>
      <c r="BG21073" t="s">
        <v>103</v>
      </c>
      <c r="BH21073">
        <v>0</v>
      </c>
      <c r="BI21073" t="s">
        <v>103</v>
      </c>
      <c r="BJ21073" t="s">
        <v>566</v>
      </c>
      <c r="BK21073" s="2"/>
      <c r="BL21073" t="s">
        <v>856</v>
      </c>
      <c r="BM21073">
        <v>707887535</v>
      </c>
      <c r="BN21073" s="2"/>
      <c r="BO21073" s="2"/>
      <c r="BP21073" t="s">
        <v>141989</v>
      </c>
      <c r="BQ21073" t="s">
        <v>1987</v>
      </c>
      <c r="BR21073" t="s">
        <v>857</v>
      </c>
      <c r="BS21073" t="s">
        <v>97</v>
      </c>
      <c r="BT21073" t="s">
        <v>858</v>
      </c>
      <c r="BU21073" t="s">
        <v>113</v>
      </c>
      <c r="BV21073" t="s">
        <v>113</v>
      </c>
      <c r="BW21073" t="s">
        <v>113</v>
      </c>
      <c r="BX21073" t="s">
        <v>113</v>
      </c>
      <c r="BY21073" t="s">
        <v>113</v>
      </c>
      <c r="BZ21073" t="s">
        <v>113</v>
      </c>
      <c r="CA21073" t="s">
        <v>100</v>
      </c>
      <c r="CB21073" t="s">
        <v>113</v>
      </c>
      <c r="CC21073" t="s">
        <v>147855</v>
      </c>
    </row>
    <row r="21074" spans="1:82" x14ac:dyDescent="0.25">
      <c r="A21074" t="s">
        <v>79</v>
      </c>
      <c r="B21074" t="s">
        <v>80</v>
      </c>
      <c r="C21074" t="s">
        <v>81</v>
      </c>
      <c r="D21074" t="s">
        <v>82</v>
      </c>
      <c r="E21074" t="s">
        <v>83</v>
      </c>
      <c r="F21074" t="s">
        <v>84</v>
      </c>
      <c r="G21074" t="s">
        <v>85</v>
      </c>
      <c r="H21074" t="s">
        <v>86</v>
      </c>
      <c r="I21074" t="s">
        <v>87</v>
      </c>
      <c r="J21074" t="s">
        <v>147477</v>
      </c>
      <c r="K21074" t="s">
        <v>147478</v>
      </c>
      <c r="L21074">
        <v>5001272026</v>
      </c>
      <c r="M21074" t="s">
        <v>90</v>
      </c>
      <c r="N21074" t="s">
        <v>91</v>
      </c>
      <c r="O21074" t="s">
        <v>38481</v>
      </c>
      <c r="P21074" t="s">
        <v>93</v>
      </c>
      <c r="Q21074" t="s">
        <v>94</v>
      </c>
      <c r="R21074" t="s">
        <v>95</v>
      </c>
      <c r="S21074" s="1">
        <v>46036</v>
      </c>
      <c r="T21074" s="1">
        <v>46036</v>
      </c>
      <c r="U21074" s="1">
        <v>46265</v>
      </c>
      <c r="V21074" t="s">
        <v>125</v>
      </c>
      <c r="W21074" t="s">
        <v>97</v>
      </c>
      <c r="X21074" t="s">
        <v>147479</v>
      </c>
      <c r="Y21074" t="s">
        <v>147480</v>
      </c>
      <c r="Z21074" t="s">
        <v>100</v>
      </c>
      <c r="AA21074" t="s">
        <v>100</v>
      </c>
      <c r="AB21074" t="s">
        <v>100</v>
      </c>
      <c r="AC21074" t="s">
        <v>100</v>
      </c>
      <c r="AD21074" t="s">
        <v>100</v>
      </c>
      <c r="AE21074" t="s">
        <v>100</v>
      </c>
      <c r="AF21074" t="s">
        <v>100</v>
      </c>
      <c r="AG21074" t="s">
        <v>60</v>
      </c>
      <c r="AH21074" t="s">
        <v>101</v>
      </c>
      <c r="AI21074" s="4">
        <v>33926272</v>
      </c>
      <c r="AJ21074" t="s">
        <v>103</v>
      </c>
      <c r="AK21074" s="5" t="s">
        <v>103</v>
      </c>
      <c r="AL21074" t="s">
        <v>552</v>
      </c>
      <c r="AM21074" s="3">
        <f t="shared" si="329"/>
        <v>0</v>
      </c>
      <c r="AN21074" t="s">
        <v>103</v>
      </c>
      <c r="AO21074" t="s">
        <v>103</v>
      </c>
      <c r="AP21074" t="s">
        <v>103</v>
      </c>
      <c r="AQ21074" t="s">
        <v>552</v>
      </c>
      <c r="AR21074" t="s">
        <v>103</v>
      </c>
      <c r="AS21074" t="s">
        <v>104</v>
      </c>
      <c r="AT21074" t="s">
        <v>100</v>
      </c>
      <c r="AU21074">
        <v>0</v>
      </c>
      <c r="AV21074" t="s">
        <v>105</v>
      </c>
      <c r="AW21074" t="s">
        <v>105</v>
      </c>
      <c r="AX21074" t="s">
        <v>147481</v>
      </c>
      <c r="AY21074" t="s">
        <v>147480</v>
      </c>
      <c r="AZ21074" t="s">
        <v>108</v>
      </c>
      <c r="BA21074" t="s">
        <v>96</v>
      </c>
      <c r="BB21074" t="s">
        <v>110</v>
      </c>
      <c r="BC21074" t="s">
        <v>110</v>
      </c>
      <c r="BD21074" t="s">
        <v>96</v>
      </c>
      <c r="BE21074" t="s">
        <v>103</v>
      </c>
      <c r="BF21074" t="s">
        <v>103</v>
      </c>
      <c r="BG21074" t="s">
        <v>103</v>
      </c>
      <c r="BH21074">
        <v>0</v>
      </c>
      <c r="BI21074" t="s">
        <v>103</v>
      </c>
      <c r="BJ21074" t="s">
        <v>552</v>
      </c>
      <c r="BK21074" s="2"/>
      <c r="BL21074" t="s">
        <v>111</v>
      </c>
      <c r="BM21074">
        <v>706106382</v>
      </c>
      <c r="BN21074" s="2"/>
      <c r="BO21074" s="2"/>
      <c r="BP21074" t="s">
        <v>38486</v>
      </c>
      <c r="BQ21074" t="s">
        <v>555</v>
      </c>
      <c r="BR21074" t="s">
        <v>114</v>
      </c>
      <c r="BS21074" t="s">
        <v>97</v>
      </c>
      <c r="BT21074" t="s">
        <v>115</v>
      </c>
      <c r="BU21074" t="s">
        <v>7527</v>
      </c>
      <c r="BV21074" t="s">
        <v>97</v>
      </c>
      <c r="BW21074" t="s">
        <v>7528</v>
      </c>
      <c r="BX21074" t="s">
        <v>114</v>
      </c>
      <c r="BY21074" t="s">
        <v>97</v>
      </c>
      <c r="BZ21074" t="s">
        <v>115</v>
      </c>
      <c r="CA21074" t="s">
        <v>100</v>
      </c>
      <c r="CB21074" t="s">
        <v>113</v>
      </c>
      <c r="CC21074" t="s">
        <v>147855</v>
      </c>
    </row>
    <row r="21075" spans="1:82" x14ac:dyDescent="0.25">
      <c r="A21075" t="s">
        <v>1998</v>
      </c>
      <c r="B21075" t="s">
        <v>80</v>
      </c>
      <c r="C21075" t="s">
        <v>1999</v>
      </c>
      <c r="D21075" t="s">
        <v>2000</v>
      </c>
      <c r="E21075" t="s">
        <v>2001</v>
      </c>
      <c r="F21075" t="s">
        <v>84</v>
      </c>
      <c r="G21075" t="s">
        <v>85</v>
      </c>
      <c r="H21075" t="s">
        <v>86</v>
      </c>
      <c r="I21075" t="s">
        <v>87</v>
      </c>
      <c r="J21075" t="s">
        <v>147482</v>
      </c>
      <c r="K21075" t="s">
        <v>147483</v>
      </c>
      <c r="L21075">
        <v>94000732026</v>
      </c>
      <c r="M21075" t="s">
        <v>144</v>
      </c>
      <c r="N21075" t="s">
        <v>91</v>
      </c>
      <c r="O21075" t="s">
        <v>359</v>
      </c>
      <c r="P21075" t="s">
        <v>93</v>
      </c>
      <c r="Q21075" t="s">
        <v>94</v>
      </c>
      <c r="R21075" t="s">
        <v>95</v>
      </c>
      <c r="S21075" s="1">
        <v>46051</v>
      </c>
      <c r="T21075" s="1">
        <v>46055</v>
      </c>
      <c r="U21075" s="1">
        <v>46361</v>
      </c>
      <c r="V21075" t="s">
        <v>146</v>
      </c>
      <c r="W21075" t="s">
        <v>97</v>
      </c>
      <c r="X21075" t="s">
        <v>147484</v>
      </c>
      <c r="Y21075" t="s">
        <v>147485</v>
      </c>
      <c r="Z21075" t="s">
        <v>100</v>
      </c>
      <c r="AA21075" t="s">
        <v>100</v>
      </c>
      <c r="AB21075" t="s">
        <v>100</v>
      </c>
      <c r="AC21075" t="s">
        <v>100</v>
      </c>
      <c r="AD21075" t="s">
        <v>100</v>
      </c>
      <c r="AE21075" t="s">
        <v>100</v>
      </c>
      <c r="AF21075" t="s">
        <v>100</v>
      </c>
      <c r="AG21075" t="s">
        <v>60</v>
      </c>
      <c r="AH21075" t="s">
        <v>101</v>
      </c>
      <c r="AI21075" s="4">
        <v>27080360</v>
      </c>
      <c r="AJ21075" t="s">
        <v>103</v>
      </c>
      <c r="AK21075" s="5" t="s">
        <v>103</v>
      </c>
      <c r="AL21075" t="s">
        <v>898</v>
      </c>
      <c r="AM21075" s="3">
        <f t="shared" si="329"/>
        <v>0</v>
      </c>
      <c r="AN21075" t="s">
        <v>103</v>
      </c>
      <c r="AO21075" t="s">
        <v>103</v>
      </c>
      <c r="AP21075" t="s">
        <v>103</v>
      </c>
      <c r="AQ21075" t="s">
        <v>898</v>
      </c>
      <c r="AR21075" t="s">
        <v>103</v>
      </c>
      <c r="AS21075" t="s">
        <v>104</v>
      </c>
      <c r="AT21075" t="s">
        <v>100</v>
      </c>
      <c r="AU21075">
        <v>0</v>
      </c>
      <c r="AV21075" t="s">
        <v>105</v>
      </c>
      <c r="AW21075" t="s">
        <v>105</v>
      </c>
      <c r="AX21075" t="s">
        <v>147486</v>
      </c>
      <c r="AY21075" t="s">
        <v>147487</v>
      </c>
      <c r="AZ21075" t="s">
        <v>108</v>
      </c>
      <c r="BA21075" t="s">
        <v>96</v>
      </c>
      <c r="BB21075" t="s">
        <v>110</v>
      </c>
      <c r="BC21075" t="s">
        <v>110</v>
      </c>
      <c r="BD21075" t="s">
        <v>130</v>
      </c>
      <c r="BE21075" t="s">
        <v>103</v>
      </c>
      <c r="BF21075" t="s">
        <v>103</v>
      </c>
      <c r="BG21075" t="s">
        <v>103</v>
      </c>
      <c r="BH21075">
        <v>0</v>
      </c>
      <c r="BI21075" t="s">
        <v>103</v>
      </c>
      <c r="BJ21075" t="s">
        <v>898</v>
      </c>
      <c r="BK21075" s="2">
        <v>46066</v>
      </c>
      <c r="BL21075" t="s">
        <v>2009</v>
      </c>
      <c r="BM21075">
        <v>735258949</v>
      </c>
      <c r="BN21075" s="2"/>
      <c r="BO21075" s="2"/>
      <c r="BP21075" t="s">
        <v>367</v>
      </c>
      <c r="BQ21075" t="s">
        <v>616</v>
      </c>
      <c r="BR21075" t="s">
        <v>113</v>
      </c>
      <c r="BS21075" t="s">
        <v>113</v>
      </c>
      <c r="BT21075" t="s">
        <v>113</v>
      </c>
      <c r="BU21075" t="s">
        <v>113</v>
      </c>
      <c r="BV21075" t="s">
        <v>113</v>
      </c>
      <c r="BW21075" t="s">
        <v>113</v>
      </c>
      <c r="BX21075" t="s">
        <v>113</v>
      </c>
      <c r="BY21075" t="s">
        <v>113</v>
      </c>
      <c r="BZ21075" t="s">
        <v>113</v>
      </c>
      <c r="CA21075" t="s">
        <v>100</v>
      </c>
      <c r="CB21075" t="s">
        <v>113</v>
      </c>
      <c r="CC21075" t="s">
        <v>147855</v>
      </c>
    </row>
    <row r="21076" spans="1:82" x14ac:dyDescent="0.25">
      <c r="A21076" t="s">
        <v>487</v>
      </c>
      <c r="B21076" t="s">
        <v>80</v>
      </c>
      <c r="C21076" t="s">
        <v>488</v>
      </c>
      <c r="D21076" t="s">
        <v>96</v>
      </c>
      <c r="E21076" t="s">
        <v>489</v>
      </c>
      <c r="F21076" t="s">
        <v>84</v>
      </c>
      <c r="G21076" t="s">
        <v>85</v>
      </c>
      <c r="H21076" t="s">
        <v>86</v>
      </c>
      <c r="I21076" t="s">
        <v>87</v>
      </c>
      <c r="J21076" t="s">
        <v>147488</v>
      </c>
      <c r="K21076" t="s">
        <v>147489</v>
      </c>
      <c r="L21076">
        <v>41006612025</v>
      </c>
      <c r="M21076" t="s">
        <v>90</v>
      </c>
      <c r="N21076" t="s">
        <v>91</v>
      </c>
      <c r="O21076" t="s">
        <v>11493</v>
      </c>
      <c r="P21076" t="s">
        <v>93</v>
      </c>
      <c r="Q21076" t="s">
        <v>94</v>
      </c>
      <c r="R21076" t="s">
        <v>95</v>
      </c>
      <c r="S21076" s="1">
        <v>46021</v>
      </c>
      <c r="T21076" s="1">
        <v>46022</v>
      </c>
      <c r="U21076" s="1">
        <v>46233</v>
      </c>
      <c r="V21076" t="s">
        <v>146</v>
      </c>
      <c r="W21076" t="s">
        <v>97</v>
      </c>
      <c r="X21076" t="s">
        <v>147490</v>
      </c>
      <c r="Y21076" t="s">
        <v>147491</v>
      </c>
      <c r="Z21076" t="s">
        <v>100</v>
      </c>
      <c r="AA21076" t="s">
        <v>100</v>
      </c>
      <c r="AB21076" t="s">
        <v>100</v>
      </c>
      <c r="AC21076" t="s">
        <v>100</v>
      </c>
      <c r="AD21076" t="s">
        <v>100</v>
      </c>
      <c r="AE21076" t="s">
        <v>100</v>
      </c>
      <c r="AF21076" t="s">
        <v>100</v>
      </c>
      <c r="AG21076" t="s">
        <v>149</v>
      </c>
      <c r="AH21076" t="s">
        <v>101</v>
      </c>
      <c r="AI21076" s="4">
        <v>32419229</v>
      </c>
      <c r="AJ21076" t="s">
        <v>103</v>
      </c>
      <c r="AK21076" s="5" t="s">
        <v>103</v>
      </c>
      <c r="AL21076" t="s">
        <v>1162</v>
      </c>
      <c r="AM21076" s="3">
        <f t="shared" si="329"/>
        <v>0</v>
      </c>
      <c r="AN21076" t="s">
        <v>103</v>
      </c>
      <c r="AO21076" t="s">
        <v>103</v>
      </c>
      <c r="AP21076" t="s">
        <v>103</v>
      </c>
      <c r="AQ21076" t="s">
        <v>1162</v>
      </c>
      <c r="AR21076" t="s">
        <v>103</v>
      </c>
      <c r="AS21076" t="s">
        <v>104</v>
      </c>
      <c r="AT21076" t="s">
        <v>100</v>
      </c>
      <c r="AU21076">
        <v>0</v>
      </c>
      <c r="AV21076" t="s">
        <v>105</v>
      </c>
      <c r="AW21076" t="s">
        <v>105</v>
      </c>
      <c r="AX21076" t="s">
        <v>147492</v>
      </c>
      <c r="AY21076" t="s">
        <v>147491</v>
      </c>
      <c r="AZ21076" t="s">
        <v>108</v>
      </c>
      <c r="BA21076" t="s">
        <v>96</v>
      </c>
      <c r="BB21076" t="s">
        <v>97</v>
      </c>
      <c r="BC21076" t="s">
        <v>147490</v>
      </c>
      <c r="BD21076" t="s">
        <v>156</v>
      </c>
      <c r="BE21076" t="s">
        <v>1162</v>
      </c>
      <c r="BF21076" t="s">
        <v>103</v>
      </c>
      <c r="BG21076" t="s">
        <v>103</v>
      </c>
      <c r="BH21076">
        <v>0</v>
      </c>
      <c r="BI21076" t="s">
        <v>103</v>
      </c>
      <c r="BJ21076" t="s">
        <v>103</v>
      </c>
      <c r="BK21076" s="2"/>
      <c r="BL21076" t="s">
        <v>499</v>
      </c>
      <c r="BM21076">
        <v>719582504</v>
      </c>
      <c r="BN21076" s="2"/>
      <c r="BO21076" s="2"/>
      <c r="BP21076" t="s">
        <v>11493</v>
      </c>
      <c r="BQ21076" t="s">
        <v>818</v>
      </c>
      <c r="BR21076" t="s">
        <v>11498</v>
      </c>
      <c r="BS21076" t="s">
        <v>97</v>
      </c>
      <c r="BT21076" t="s">
        <v>11499</v>
      </c>
      <c r="BU21076" t="s">
        <v>1152</v>
      </c>
      <c r="BV21076" t="s">
        <v>97</v>
      </c>
      <c r="BW21076" t="s">
        <v>1153</v>
      </c>
      <c r="BX21076" t="s">
        <v>113</v>
      </c>
      <c r="BY21076" t="s">
        <v>113</v>
      </c>
      <c r="BZ21076" t="s">
        <v>113</v>
      </c>
      <c r="CA21076" t="s">
        <v>100</v>
      </c>
      <c r="CB21076" t="s">
        <v>113</v>
      </c>
      <c r="CC21076" t="s">
        <v>147855</v>
      </c>
      <c r="CD21076" t="s">
        <v>147855</v>
      </c>
    </row>
    <row r="21077" spans="1:82" x14ac:dyDescent="0.25">
      <c r="A21077" t="s">
        <v>469</v>
      </c>
      <c r="B21077" t="s">
        <v>80</v>
      </c>
      <c r="C21077" t="s">
        <v>470</v>
      </c>
      <c r="D21077" t="s">
        <v>471</v>
      </c>
      <c r="E21077" t="s">
        <v>472</v>
      </c>
      <c r="F21077" t="s">
        <v>84</v>
      </c>
      <c r="G21077" t="s">
        <v>85</v>
      </c>
      <c r="H21077" t="s">
        <v>86</v>
      </c>
      <c r="I21077" t="s">
        <v>87</v>
      </c>
      <c r="J21077" t="s">
        <v>147493</v>
      </c>
      <c r="K21077" t="s">
        <v>147494</v>
      </c>
      <c r="L21077">
        <v>54003842026</v>
      </c>
      <c r="M21077" t="s">
        <v>90</v>
      </c>
      <c r="N21077" t="s">
        <v>10802</v>
      </c>
      <c r="O21077" t="s">
        <v>147495</v>
      </c>
      <c r="P21077" t="s">
        <v>93</v>
      </c>
      <c r="Q21077" t="s">
        <v>10804</v>
      </c>
      <c r="R21077" t="s">
        <v>10805</v>
      </c>
      <c r="S21077" s="1">
        <v>46091</v>
      </c>
      <c r="T21077" s="1">
        <v>46094</v>
      </c>
      <c r="U21077" s="1">
        <v>46387</v>
      </c>
      <c r="V21077" t="s">
        <v>96</v>
      </c>
      <c r="W21077" t="s">
        <v>237</v>
      </c>
      <c r="X21077" t="s">
        <v>147496</v>
      </c>
      <c r="Y21077" t="s">
        <v>147497</v>
      </c>
      <c r="Z21077" t="s">
        <v>100</v>
      </c>
      <c r="AA21077" t="s">
        <v>240</v>
      </c>
      <c r="AB21077" t="s">
        <v>100</v>
      </c>
      <c r="AC21077" t="s">
        <v>240</v>
      </c>
      <c r="AD21077" t="s">
        <v>100</v>
      </c>
      <c r="AE21077" t="s">
        <v>100</v>
      </c>
      <c r="AF21077" t="s">
        <v>100</v>
      </c>
      <c r="AG21077" t="s">
        <v>149</v>
      </c>
      <c r="AH21077" t="s">
        <v>379</v>
      </c>
      <c r="AI21077" s="4">
        <v>67000000</v>
      </c>
      <c r="AJ21077" t="s">
        <v>103</v>
      </c>
      <c r="AK21077" s="5" t="s">
        <v>103</v>
      </c>
      <c r="AL21077" t="s">
        <v>147498</v>
      </c>
      <c r="AM21077" s="3">
        <f t="shared" si="329"/>
        <v>0</v>
      </c>
      <c r="AN21077" t="s">
        <v>103</v>
      </c>
      <c r="AO21077" t="s">
        <v>103</v>
      </c>
      <c r="AP21077" t="s">
        <v>103</v>
      </c>
      <c r="AQ21077" t="s">
        <v>147498</v>
      </c>
      <c r="AR21077" t="s">
        <v>103</v>
      </c>
      <c r="AS21077" t="s">
        <v>104</v>
      </c>
      <c r="AT21077" t="s">
        <v>100</v>
      </c>
      <c r="AU21077">
        <v>0</v>
      </c>
      <c r="AV21077" t="s">
        <v>105</v>
      </c>
      <c r="AW21077" t="s">
        <v>105</v>
      </c>
      <c r="AX21077" t="s">
        <v>147499</v>
      </c>
      <c r="AY21077" t="s">
        <v>147500</v>
      </c>
      <c r="AZ21077" t="s">
        <v>108</v>
      </c>
      <c r="BA21077" t="s">
        <v>96</v>
      </c>
      <c r="BB21077" t="s">
        <v>110</v>
      </c>
      <c r="BC21077" t="s">
        <v>110</v>
      </c>
      <c r="BD21077" t="s">
        <v>96</v>
      </c>
      <c r="BE21077" t="s">
        <v>147498</v>
      </c>
      <c r="BF21077" t="s">
        <v>103</v>
      </c>
      <c r="BG21077" t="s">
        <v>103</v>
      </c>
      <c r="BH21077">
        <v>0</v>
      </c>
      <c r="BI21077" t="s">
        <v>103</v>
      </c>
      <c r="BJ21077" t="s">
        <v>103</v>
      </c>
      <c r="BK21077" s="2"/>
      <c r="BL21077" t="s">
        <v>481</v>
      </c>
      <c r="BM21077">
        <v>702457284</v>
      </c>
      <c r="BN21077" s="2">
        <v>46388</v>
      </c>
      <c r="BO21077" s="2">
        <v>46568</v>
      </c>
      <c r="BP21077" t="s">
        <v>147501</v>
      </c>
      <c r="BQ21077" t="s">
        <v>2657</v>
      </c>
      <c r="BR21077" t="s">
        <v>483</v>
      </c>
      <c r="BS21077" t="s">
        <v>97</v>
      </c>
      <c r="BT21077" t="s">
        <v>484</v>
      </c>
      <c r="BU21077" t="s">
        <v>15094</v>
      </c>
      <c r="BV21077" t="s">
        <v>97</v>
      </c>
      <c r="BW21077" t="s">
        <v>15095</v>
      </c>
      <c r="BX21077" t="s">
        <v>483</v>
      </c>
      <c r="BY21077" t="s">
        <v>97</v>
      </c>
      <c r="BZ21077" t="s">
        <v>484</v>
      </c>
      <c r="CA21077" t="s">
        <v>100</v>
      </c>
      <c r="CB21077" t="s">
        <v>113</v>
      </c>
      <c r="CC21077" t="s">
        <v>147855</v>
      </c>
    </row>
    <row r="21078" spans="1:82" x14ac:dyDescent="0.25">
      <c r="A21078" t="s">
        <v>180</v>
      </c>
      <c r="B21078" t="s">
        <v>80</v>
      </c>
      <c r="C21078" t="s">
        <v>181</v>
      </c>
      <c r="D21078" t="s">
        <v>96</v>
      </c>
      <c r="E21078" t="s">
        <v>182</v>
      </c>
      <c r="F21078" t="s">
        <v>84</v>
      </c>
      <c r="G21078" t="s">
        <v>183</v>
      </c>
      <c r="H21078" t="s">
        <v>86</v>
      </c>
      <c r="I21078" t="s">
        <v>87</v>
      </c>
      <c r="J21078" t="s">
        <v>147502</v>
      </c>
      <c r="K21078" t="s">
        <v>147503</v>
      </c>
      <c r="L21078">
        <v>1007122026</v>
      </c>
      <c r="M21078" t="s">
        <v>90</v>
      </c>
      <c r="N21078" t="s">
        <v>91</v>
      </c>
      <c r="O21078" t="s">
        <v>2340</v>
      </c>
      <c r="P21078" t="s">
        <v>93</v>
      </c>
      <c r="Q21078" t="s">
        <v>94</v>
      </c>
      <c r="R21078" t="s">
        <v>95</v>
      </c>
      <c r="S21078" s="1">
        <v>46030</v>
      </c>
      <c r="T21078" s="1">
        <v>46040</v>
      </c>
      <c r="U21078" s="1">
        <v>46387</v>
      </c>
      <c r="V21078" t="s">
        <v>125</v>
      </c>
      <c r="W21078" t="s">
        <v>97</v>
      </c>
      <c r="X21078" t="s">
        <v>147504</v>
      </c>
      <c r="Y21078" t="s">
        <v>147505</v>
      </c>
      <c r="Z21078" t="s">
        <v>100</v>
      </c>
      <c r="AA21078" t="s">
        <v>100</v>
      </c>
      <c r="AB21078" t="s">
        <v>100</v>
      </c>
      <c r="AC21078" t="s">
        <v>100</v>
      </c>
      <c r="AD21078" t="s">
        <v>100</v>
      </c>
      <c r="AE21078" t="s">
        <v>100</v>
      </c>
      <c r="AF21078" t="s">
        <v>100</v>
      </c>
      <c r="AG21078" t="s">
        <v>60</v>
      </c>
      <c r="AH21078" t="s">
        <v>101</v>
      </c>
      <c r="AI21078" s="4">
        <v>109052580</v>
      </c>
      <c r="AJ21078" t="s">
        <v>103</v>
      </c>
      <c r="AK21078" s="5" t="s">
        <v>103</v>
      </c>
      <c r="AL21078" t="s">
        <v>2343</v>
      </c>
      <c r="AM21078" s="3">
        <f t="shared" si="329"/>
        <v>0</v>
      </c>
      <c r="AN21078" t="s">
        <v>103</v>
      </c>
      <c r="AO21078" t="s">
        <v>103</v>
      </c>
      <c r="AP21078" t="s">
        <v>103</v>
      </c>
      <c r="AQ21078" t="s">
        <v>2343</v>
      </c>
      <c r="AR21078" t="s">
        <v>103</v>
      </c>
      <c r="AS21078" t="s">
        <v>104</v>
      </c>
      <c r="AT21078" t="s">
        <v>100</v>
      </c>
      <c r="AU21078">
        <v>0</v>
      </c>
      <c r="AV21078" t="s">
        <v>105</v>
      </c>
      <c r="AW21078" t="s">
        <v>105</v>
      </c>
      <c r="AX21078" t="s">
        <v>147506</v>
      </c>
      <c r="AY21078" t="s">
        <v>147505</v>
      </c>
      <c r="AZ21078" t="s">
        <v>108</v>
      </c>
      <c r="BA21078" t="s">
        <v>147507</v>
      </c>
      <c r="BB21078" t="s">
        <v>97</v>
      </c>
      <c r="BC21078" t="s">
        <v>147504</v>
      </c>
      <c r="BD21078" t="s">
        <v>156</v>
      </c>
      <c r="BE21078" t="s">
        <v>103</v>
      </c>
      <c r="BF21078" t="s">
        <v>103</v>
      </c>
      <c r="BG21078" t="s">
        <v>103</v>
      </c>
      <c r="BH21078">
        <v>0</v>
      </c>
      <c r="BI21078" t="s">
        <v>103</v>
      </c>
      <c r="BJ21078" t="s">
        <v>2343</v>
      </c>
      <c r="BK21078" s="2"/>
      <c r="BL21078" t="s">
        <v>192</v>
      </c>
      <c r="BM21078">
        <v>720237098</v>
      </c>
      <c r="BN21078" s="2"/>
      <c r="BO21078" s="2"/>
      <c r="BP21078" t="s">
        <v>2340</v>
      </c>
      <c r="BQ21078" t="s">
        <v>193</v>
      </c>
      <c r="BR21078" t="s">
        <v>194</v>
      </c>
      <c r="BS21078" t="s">
        <v>97</v>
      </c>
      <c r="BT21078" t="s">
        <v>195</v>
      </c>
      <c r="BU21078" t="s">
        <v>113</v>
      </c>
      <c r="BV21078" t="s">
        <v>113</v>
      </c>
      <c r="BW21078" t="s">
        <v>113</v>
      </c>
      <c r="BX21078" t="s">
        <v>113</v>
      </c>
      <c r="BY21078" t="s">
        <v>113</v>
      </c>
      <c r="BZ21078" t="s">
        <v>113</v>
      </c>
      <c r="CA21078" t="s">
        <v>100</v>
      </c>
      <c r="CB21078" t="s">
        <v>113</v>
      </c>
      <c r="CC21078" t="s">
        <v>147855</v>
      </c>
    </row>
    <row r="21079" spans="1:82" x14ac:dyDescent="0.25">
      <c r="A21079" t="s">
        <v>1654</v>
      </c>
      <c r="B21079" t="s">
        <v>80</v>
      </c>
      <c r="C21079" t="s">
        <v>1655</v>
      </c>
      <c r="D21079" t="s">
        <v>1656</v>
      </c>
      <c r="E21079" t="s">
        <v>1657</v>
      </c>
      <c r="F21079" t="s">
        <v>84</v>
      </c>
      <c r="G21079" t="s">
        <v>85</v>
      </c>
      <c r="H21079" t="s">
        <v>86</v>
      </c>
      <c r="I21079" t="s">
        <v>87</v>
      </c>
      <c r="J21079" t="s">
        <v>147508</v>
      </c>
      <c r="K21079" t="s">
        <v>147509</v>
      </c>
      <c r="L21079">
        <v>19001332026</v>
      </c>
      <c r="M21079" t="s">
        <v>90</v>
      </c>
      <c r="N21079" t="s">
        <v>91</v>
      </c>
      <c r="O21079" t="s">
        <v>2204</v>
      </c>
      <c r="P21079" t="s">
        <v>93</v>
      </c>
      <c r="Q21079" t="s">
        <v>94</v>
      </c>
      <c r="R21079" t="s">
        <v>95</v>
      </c>
      <c r="S21079" s="1">
        <v>46034</v>
      </c>
      <c r="T21079" s="1">
        <v>46034</v>
      </c>
      <c r="U21079" s="1">
        <v>46387</v>
      </c>
      <c r="V21079" t="s">
        <v>146</v>
      </c>
      <c r="W21079" t="s">
        <v>97</v>
      </c>
      <c r="X21079" t="s">
        <v>147510</v>
      </c>
      <c r="Y21079" t="s">
        <v>147511</v>
      </c>
      <c r="Z21079" t="s">
        <v>100</v>
      </c>
      <c r="AA21079" t="s">
        <v>100</v>
      </c>
      <c r="AB21079" t="s">
        <v>100</v>
      </c>
      <c r="AC21079" t="s">
        <v>100</v>
      </c>
      <c r="AD21079" t="s">
        <v>100</v>
      </c>
      <c r="AE21079" t="s">
        <v>100</v>
      </c>
      <c r="AF21079" t="s">
        <v>100</v>
      </c>
      <c r="AG21079" t="s">
        <v>60</v>
      </c>
      <c r="AH21079" t="s">
        <v>101</v>
      </c>
      <c r="AI21079" s="4">
        <v>49437348</v>
      </c>
      <c r="AJ21079" t="s">
        <v>103</v>
      </c>
      <c r="AK21079" s="6">
        <v>4119779</v>
      </c>
      <c r="AL21079" t="s">
        <v>259</v>
      </c>
      <c r="AM21079" s="3">
        <f t="shared" si="329"/>
        <v>8.3333333333333329E-2</v>
      </c>
      <c r="AN21079" t="s">
        <v>461</v>
      </c>
      <c r="AO21079" t="s">
        <v>103</v>
      </c>
      <c r="AP21079" t="s">
        <v>103</v>
      </c>
      <c r="AQ21079" t="s">
        <v>259</v>
      </c>
      <c r="AR21079" t="s">
        <v>103</v>
      </c>
      <c r="AS21079" t="s">
        <v>104</v>
      </c>
      <c r="AT21079" t="s">
        <v>100</v>
      </c>
      <c r="AU21079">
        <v>0</v>
      </c>
      <c r="AV21079" t="s">
        <v>105</v>
      </c>
      <c r="AW21079" t="s">
        <v>105</v>
      </c>
      <c r="AX21079" t="s">
        <v>147512</v>
      </c>
      <c r="AY21079" t="s">
        <v>147511</v>
      </c>
      <c r="AZ21079" t="s">
        <v>108</v>
      </c>
      <c r="BA21079" t="s">
        <v>147513</v>
      </c>
      <c r="BB21079" t="s">
        <v>110</v>
      </c>
      <c r="BC21079" t="s">
        <v>110</v>
      </c>
      <c r="BD21079" t="s">
        <v>96</v>
      </c>
      <c r="BE21079" t="s">
        <v>103</v>
      </c>
      <c r="BF21079" t="s">
        <v>103</v>
      </c>
      <c r="BG21079" t="s">
        <v>103</v>
      </c>
      <c r="BH21079">
        <v>0</v>
      </c>
      <c r="BI21079" t="s">
        <v>103</v>
      </c>
      <c r="BJ21079" t="s">
        <v>421</v>
      </c>
      <c r="BK21079" s="2"/>
      <c r="BL21079" t="s">
        <v>1669</v>
      </c>
      <c r="BM21079">
        <v>727816142</v>
      </c>
      <c r="BN21079" s="2"/>
      <c r="BO21079" s="2"/>
      <c r="BP21079" t="s">
        <v>2204</v>
      </c>
      <c r="BQ21079" t="s">
        <v>1808</v>
      </c>
      <c r="BR21079" t="s">
        <v>1670</v>
      </c>
      <c r="BS21079" t="s">
        <v>97</v>
      </c>
      <c r="BT21079" t="s">
        <v>1671</v>
      </c>
      <c r="BU21079" t="s">
        <v>5567</v>
      </c>
      <c r="BV21079" t="s">
        <v>97</v>
      </c>
      <c r="BW21079" t="s">
        <v>5568</v>
      </c>
      <c r="BX21079" t="s">
        <v>113</v>
      </c>
      <c r="BY21079" t="s">
        <v>113</v>
      </c>
      <c r="BZ21079" t="s">
        <v>113</v>
      </c>
      <c r="CA21079" t="s">
        <v>100</v>
      </c>
      <c r="CB21079" t="s">
        <v>113</v>
      </c>
      <c r="CC21079" t="s">
        <v>147855</v>
      </c>
    </row>
    <row r="21080" spans="1:82" x14ac:dyDescent="0.25">
      <c r="A21080" t="s">
        <v>430</v>
      </c>
      <c r="B21080" t="s">
        <v>80</v>
      </c>
      <c r="C21080" t="s">
        <v>431</v>
      </c>
      <c r="D21080" t="s">
        <v>96</v>
      </c>
      <c r="E21080" t="s">
        <v>432</v>
      </c>
      <c r="F21080" t="s">
        <v>84</v>
      </c>
      <c r="G21080" t="s">
        <v>253</v>
      </c>
      <c r="H21080" t="s">
        <v>86</v>
      </c>
      <c r="I21080" t="s">
        <v>87</v>
      </c>
      <c r="J21080" t="s">
        <v>147514</v>
      </c>
      <c r="K21080" t="s">
        <v>147515</v>
      </c>
      <c r="L21080">
        <v>44007422026</v>
      </c>
      <c r="M21080" t="s">
        <v>90</v>
      </c>
      <c r="N21080" t="s">
        <v>165</v>
      </c>
      <c r="O21080" t="s">
        <v>147516</v>
      </c>
      <c r="P21080" t="s">
        <v>166</v>
      </c>
      <c r="Q21080" t="s">
        <v>167</v>
      </c>
      <c r="R21080" t="s">
        <v>168</v>
      </c>
      <c r="S21080" s="1">
        <v>46052</v>
      </c>
      <c r="T21080" s="1">
        <v>46064</v>
      </c>
      <c r="U21080" s="1">
        <v>46341</v>
      </c>
      <c r="V21080" t="s">
        <v>96</v>
      </c>
      <c r="W21080" t="s">
        <v>237</v>
      </c>
      <c r="X21080" t="s">
        <v>110570</v>
      </c>
      <c r="Y21080" t="s">
        <v>110571</v>
      </c>
      <c r="Z21080" t="s">
        <v>100</v>
      </c>
      <c r="AA21080" t="s">
        <v>240</v>
      </c>
      <c r="AB21080" t="s">
        <v>100</v>
      </c>
      <c r="AC21080" t="s">
        <v>240</v>
      </c>
      <c r="AD21080" t="s">
        <v>100</v>
      </c>
      <c r="AE21080" t="s">
        <v>100</v>
      </c>
      <c r="AF21080" t="s">
        <v>100</v>
      </c>
      <c r="AG21080" t="s">
        <v>149</v>
      </c>
      <c r="AH21080" t="s">
        <v>101</v>
      </c>
      <c r="AI21080" s="4">
        <v>3615031931</v>
      </c>
      <c r="AJ21080" t="s">
        <v>103</v>
      </c>
      <c r="AK21080" s="5" t="s">
        <v>103</v>
      </c>
      <c r="AL21080" t="s">
        <v>147517</v>
      </c>
      <c r="AM21080" s="3">
        <f t="shared" si="329"/>
        <v>0</v>
      </c>
      <c r="AN21080" t="s">
        <v>103</v>
      </c>
      <c r="AO21080" t="s">
        <v>103</v>
      </c>
      <c r="AP21080" t="s">
        <v>103</v>
      </c>
      <c r="AQ21080" t="s">
        <v>147517</v>
      </c>
      <c r="AR21080" t="s">
        <v>103</v>
      </c>
      <c r="AS21080" t="s">
        <v>104</v>
      </c>
      <c r="AT21080" t="s">
        <v>100</v>
      </c>
      <c r="AU21080">
        <v>0</v>
      </c>
      <c r="AV21080" t="s">
        <v>105</v>
      </c>
      <c r="AW21080" t="s">
        <v>105</v>
      </c>
      <c r="AX21080" t="s">
        <v>147518</v>
      </c>
      <c r="AY21080" t="s">
        <v>110574</v>
      </c>
      <c r="AZ21080" t="s">
        <v>108</v>
      </c>
      <c r="BA21080" t="s">
        <v>96</v>
      </c>
      <c r="BB21080" t="s">
        <v>97</v>
      </c>
      <c r="BC21080" t="s">
        <v>110575</v>
      </c>
      <c r="BD21080" t="s">
        <v>156</v>
      </c>
      <c r="BE21080" t="s">
        <v>147519</v>
      </c>
      <c r="BF21080" t="s">
        <v>103</v>
      </c>
      <c r="BG21080" t="s">
        <v>103</v>
      </c>
      <c r="BH21080">
        <v>0</v>
      </c>
      <c r="BI21080" t="s">
        <v>103</v>
      </c>
      <c r="BJ21080" t="s">
        <v>147520</v>
      </c>
      <c r="BK21080" s="2"/>
      <c r="BL21080" t="s">
        <v>434</v>
      </c>
      <c r="BM21080">
        <v>723688016</v>
      </c>
      <c r="BN21080" s="2">
        <v>46342</v>
      </c>
      <c r="BO21080" s="2">
        <v>47253</v>
      </c>
      <c r="BP21080" t="s">
        <v>147516</v>
      </c>
      <c r="BQ21080" t="s">
        <v>466</v>
      </c>
      <c r="BR21080" t="s">
        <v>587</v>
      </c>
      <c r="BS21080" t="s">
        <v>97</v>
      </c>
      <c r="BT21080" t="s">
        <v>588</v>
      </c>
      <c r="BU21080" t="s">
        <v>1323</v>
      </c>
      <c r="BV21080" t="s">
        <v>97</v>
      </c>
      <c r="BW21080" t="s">
        <v>1324</v>
      </c>
      <c r="BX21080" t="s">
        <v>113</v>
      </c>
      <c r="BY21080" t="s">
        <v>113</v>
      </c>
      <c r="BZ21080" t="s">
        <v>113</v>
      </c>
      <c r="CA21080" t="s">
        <v>100</v>
      </c>
      <c r="CB21080" t="s">
        <v>113</v>
      </c>
      <c r="CC21080" t="s">
        <v>147855</v>
      </c>
    </row>
    <row r="21081" spans="1:82" x14ac:dyDescent="0.25">
      <c r="A21081" t="s">
        <v>353</v>
      </c>
      <c r="B21081" t="s">
        <v>80</v>
      </c>
      <c r="C21081" t="s">
        <v>354</v>
      </c>
      <c r="D21081" t="s">
        <v>355</v>
      </c>
      <c r="E21081" t="s">
        <v>356</v>
      </c>
      <c r="F21081" t="s">
        <v>84</v>
      </c>
      <c r="G21081" t="s">
        <v>85</v>
      </c>
      <c r="H21081" t="s">
        <v>86</v>
      </c>
      <c r="I21081" t="s">
        <v>87</v>
      </c>
      <c r="J21081" t="s">
        <v>147521</v>
      </c>
      <c r="K21081" t="s">
        <v>147522</v>
      </c>
      <c r="L21081">
        <v>18004962026</v>
      </c>
      <c r="M21081" t="s">
        <v>90</v>
      </c>
      <c r="N21081" t="s">
        <v>165</v>
      </c>
      <c r="O21081" t="s">
        <v>147523</v>
      </c>
      <c r="P21081" t="s">
        <v>2736</v>
      </c>
      <c r="Q21081" t="s">
        <v>94</v>
      </c>
      <c r="R21081" t="s">
        <v>2737</v>
      </c>
      <c r="S21081" s="1">
        <v>46052</v>
      </c>
      <c r="T21081" s="1">
        <v>46052</v>
      </c>
      <c r="U21081" s="1">
        <v>46234</v>
      </c>
      <c r="V21081" t="s">
        <v>146</v>
      </c>
      <c r="W21081" t="s">
        <v>237</v>
      </c>
      <c r="X21081" t="s">
        <v>28169</v>
      </c>
      <c r="Y21081" t="s">
        <v>28170</v>
      </c>
      <c r="Z21081" t="s">
        <v>100</v>
      </c>
      <c r="AA21081" t="s">
        <v>100</v>
      </c>
      <c r="AB21081" t="s">
        <v>100</v>
      </c>
      <c r="AC21081" t="s">
        <v>100</v>
      </c>
      <c r="AD21081" t="s">
        <v>100</v>
      </c>
      <c r="AE21081" t="s">
        <v>100</v>
      </c>
      <c r="AF21081" t="s">
        <v>100</v>
      </c>
      <c r="AG21081" t="s">
        <v>149</v>
      </c>
      <c r="AH21081" t="s">
        <v>379</v>
      </c>
      <c r="AI21081" s="8">
        <v>0</v>
      </c>
      <c r="AJ21081" t="s">
        <v>103</v>
      </c>
      <c r="AK21081" s="9">
        <v>0</v>
      </c>
      <c r="AL21081" t="s">
        <v>103</v>
      </c>
      <c r="AM21081" s="3">
        <v>0</v>
      </c>
      <c r="AN21081" t="s">
        <v>103</v>
      </c>
      <c r="AO21081" t="s">
        <v>103</v>
      </c>
      <c r="AP21081" t="s">
        <v>103</v>
      </c>
      <c r="AQ21081" t="s">
        <v>103</v>
      </c>
      <c r="AR21081" t="s">
        <v>103</v>
      </c>
      <c r="AS21081" t="s">
        <v>104</v>
      </c>
      <c r="AT21081" t="s">
        <v>100</v>
      </c>
      <c r="AU21081">
        <v>0</v>
      </c>
      <c r="AV21081" t="s">
        <v>105</v>
      </c>
      <c r="AW21081" t="s">
        <v>105</v>
      </c>
      <c r="AX21081" t="s">
        <v>147524</v>
      </c>
      <c r="AY21081" t="s">
        <v>28173</v>
      </c>
      <c r="AZ21081" t="s">
        <v>108</v>
      </c>
      <c r="BA21081" t="s">
        <v>96</v>
      </c>
      <c r="BB21081" t="s">
        <v>97</v>
      </c>
      <c r="BC21081" t="s">
        <v>28174</v>
      </c>
      <c r="BD21081" t="s">
        <v>156</v>
      </c>
      <c r="BE21081" t="s">
        <v>103</v>
      </c>
      <c r="BF21081" t="s">
        <v>103</v>
      </c>
      <c r="BG21081" t="s">
        <v>103</v>
      </c>
      <c r="BH21081">
        <v>0</v>
      </c>
      <c r="BI21081" t="s">
        <v>103</v>
      </c>
      <c r="BJ21081" t="s">
        <v>103</v>
      </c>
      <c r="BK21081" s="2"/>
      <c r="BL21081" t="s">
        <v>366</v>
      </c>
      <c r="BM21081">
        <v>706341237</v>
      </c>
      <c r="BN21081" s="2"/>
      <c r="BO21081" s="2"/>
      <c r="BP21081" t="s">
        <v>147525</v>
      </c>
      <c r="BQ21081" t="s">
        <v>3576</v>
      </c>
      <c r="BR21081" t="s">
        <v>369</v>
      </c>
      <c r="BS21081" t="s">
        <v>97</v>
      </c>
      <c r="BT21081" t="s">
        <v>370</v>
      </c>
      <c r="BU21081" t="s">
        <v>1488</v>
      </c>
      <c r="BV21081" t="s">
        <v>97</v>
      </c>
      <c r="BW21081" t="s">
        <v>1489</v>
      </c>
      <c r="BX21081" t="s">
        <v>113</v>
      </c>
      <c r="BY21081" t="s">
        <v>113</v>
      </c>
      <c r="BZ21081" t="s">
        <v>113</v>
      </c>
      <c r="CA21081" t="s">
        <v>100</v>
      </c>
      <c r="CB21081" t="s">
        <v>113</v>
      </c>
      <c r="CC21081" t="s">
        <v>147855</v>
      </c>
    </row>
    <row r="21082" spans="1:82" x14ac:dyDescent="0.25">
      <c r="A21082" t="s">
        <v>161</v>
      </c>
      <c r="B21082" t="s">
        <v>80</v>
      </c>
      <c r="C21082" t="s">
        <v>162</v>
      </c>
      <c r="D21082" t="s">
        <v>163</v>
      </c>
      <c r="E21082" t="s">
        <v>164</v>
      </c>
      <c r="F21082" t="s">
        <v>84</v>
      </c>
      <c r="G21082" t="s">
        <v>85</v>
      </c>
      <c r="H21082" t="s">
        <v>86</v>
      </c>
      <c r="I21082" t="s">
        <v>87</v>
      </c>
      <c r="J21082" t="s">
        <v>147526</v>
      </c>
      <c r="K21082" t="s">
        <v>147527</v>
      </c>
      <c r="L21082">
        <v>23003012026</v>
      </c>
      <c r="M21082" t="s">
        <v>90</v>
      </c>
      <c r="N21082" t="s">
        <v>91</v>
      </c>
      <c r="O21082" t="s">
        <v>147528</v>
      </c>
      <c r="P21082" t="s">
        <v>93</v>
      </c>
      <c r="Q21082" t="s">
        <v>94</v>
      </c>
      <c r="R21082" t="s">
        <v>95</v>
      </c>
      <c r="S21082" s="1">
        <v>46050</v>
      </c>
      <c r="T21082" s="1">
        <v>46055</v>
      </c>
      <c r="U21082" s="1">
        <v>46265</v>
      </c>
      <c r="V21082" t="s">
        <v>146</v>
      </c>
      <c r="W21082" t="s">
        <v>97</v>
      </c>
      <c r="X21082" t="s">
        <v>147529</v>
      </c>
      <c r="Y21082" t="s">
        <v>147530</v>
      </c>
      <c r="Z21082" t="s">
        <v>100</v>
      </c>
      <c r="AA21082" t="s">
        <v>100</v>
      </c>
      <c r="AB21082" t="s">
        <v>100</v>
      </c>
      <c r="AC21082" t="s">
        <v>100</v>
      </c>
      <c r="AD21082" t="s">
        <v>100</v>
      </c>
      <c r="AE21082" t="s">
        <v>100</v>
      </c>
      <c r="AF21082" t="s">
        <v>100</v>
      </c>
      <c r="AG21082" t="s">
        <v>60</v>
      </c>
      <c r="AH21082" t="s">
        <v>101</v>
      </c>
      <c r="AI21082" s="4">
        <v>17375174</v>
      </c>
      <c r="AJ21082" t="s">
        <v>103</v>
      </c>
      <c r="AK21082" s="6">
        <v>4483916</v>
      </c>
      <c r="AL21082" t="s">
        <v>128816</v>
      </c>
      <c r="AM21082" s="3">
        <f t="shared" si="329"/>
        <v>0.25806452355527493</v>
      </c>
      <c r="AN21082" t="s">
        <v>1552</v>
      </c>
      <c r="AO21082" t="s">
        <v>103</v>
      </c>
      <c r="AP21082" t="s">
        <v>103</v>
      </c>
      <c r="AQ21082" t="s">
        <v>128816</v>
      </c>
      <c r="AR21082" t="s">
        <v>128</v>
      </c>
      <c r="AS21082" t="s">
        <v>104</v>
      </c>
      <c r="AT21082" t="s">
        <v>100</v>
      </c>
      <c r="AU21082">
        <v>0</v>
      </c>
      <c r="AV21082" t="s">
        <v>105</v>
      </c>
      <c r="AW21082" t="s">
        <v>105</v>
      </c>
      <c r="AX21082" t="s">
        <v>147531</v>
      </c>
      <c r="AY21082" t="s">
        <v>147532</v>
      </c>
      <c r="AZ21082" t="s">
        <v>108</v>
      </c>
      <c r="BA21082" t="s">
        <v>96</v>
      </c>
      <c r="BB21082" t="s">
        <v>110</v>
      </c>
      <c r="BC21082" t="s">
        <v>110</v>
      </c>
      <c r="BD21082" t="s">
        <v>130</v>
      </c>
      <c r="BE21082" t="s">
        <v>103</v>
      </c>
      <c r="BF21082" t="s">
        <v>103</v>
      </c>
      <c r="BG21082" t="s">
        <v>103</v>
      </c>
      <c r="BH21082">
        <v>0</v>
      </c>
      <c r="BI21082" t="s">
        <v>103</v>
      </c>
      <c r="BJ21082" t="s">
        <v>128</v>
      </c>
      <c r="BK21082" s="2"/>
      <c r="BL21082" t="s">
        <v>170</v>
      </c>
      <c r="BM21082">
        <v>735156390</v>
      </c>
      <c r="BN21082" s="2"/>
      <c r="BO21082" s="2"/>
      <c r="BP21082" t="s">
        <v>147533</v>
      </c>
      <c r="BQ21082" t="s">
        <v>733</v>
      </c>
      <c r="BR21082" t="s">
        <v>113</v>
      </c>
      <c r="BS21082" t="s">
        <v>113</v>
      </c>
      <c r="BT21082" t="s">
        <v>113</v>
      </c>
      <c r="BU21082" t="s">
        <v>720</v>
      </c>
      <c r="BV21082" t="s">
        <v>97</v>
      </c>
      <c r="BW21082" t="s">
        <v>721</v>
      </c>
      <c r="BX21082" t="s">
        <v>113</v>
      </c>
      <c r="BY21082" t="s">
        <v>113</v>
      </c>
      <c r="BZ21082" t="s">
        <v>113</v>
      </c>
      <c r="CA21082" t="s">
        <v>100</v>
      </c>
      <c r="CB21082" t="s">
        <v>113</v>
      </c>
      <c r="CC21082" t="s">
        <v>147855</v>
      </c>
    </row>
    <row r="21083" spans="1:82" x14ac:dyDescent="0.25">
      <c r="A21083" t="s">
        <v>843</v>
      </c>
      <c r="B21083" t="s">
        <v>80</v>
      </c>
      <c r="C21083" t="s">
        <v>844</v>
      </c>
      <c r="D21083" t="s">
        <v>845</v>
      </c>
      <c r="E21083" t="s">
        <v>846</v>
      </c>
      <c r="F21083" t="s">
        <v>84</v>
      </c>
      <c r="G21083" t="s">
        <v>85</v>
      </c>
      <c r="H21083" t="s">
        <v>86</v>
      </c>
      <c r="I21083" t="s">
        <v>560</v>
      </c>
      <c r="J21083" t="s">
        <v>147534</v>
      </c>
      <c r="K21083" t="s">
        <v>147535</v>
      </c>
      <c r="L21083">
        <v>13004852026</v>
      </c>
      <c r="M21083" t="s">
        <v>90</v>
      </c>
      <c r="N21083" t="s">
        <v>91</v>
      </c>
      <c r="O21083" t="s">
        <v>359</v>
      </c>
      <c r="P21083" t="s">
        <v>93</v>
      </c>
      <c r="Q21083" t="s">
        <v>94</v>
      </c>
      <c r="R21083" t="s">
        <v>95</v>
      </c>
      <c r="S21083" s="1">
        <v>46052</v>
      </c>
      <c r="T21083" s="1">
        <v>46054</v>
      </c>
      <c r="U21083" s="1">
        <v>46361</v>
      </c>
      <c r="V21083" t="s">
        <v>146</v>
      </c>
      <c r="W21083" t="s">
        <v>97</v>
      </c>
      <c r="X21083" t="s">
        <v>147536</v>
      </c>
      <c r="Y21083" t="s">
        <v>147537</v>
      </c>
      <c r="Z21083" t="s">
        <v>100</v>
      </c>
      <c r="AA21083" t="s">
        <v>100</v>
      </c>
      <c r="AB21083" t="s">
        <v>100</v>
      </c>
      <c r="AC21083" t="s">
        <v>100</v>
      </c>
      <c r="AD21083" t="s">
        <v>100</v>
      </c>
      <c r="AE21083" t="s">
        <v>100</v>
      </c>
      <c r="AF21083" t="s">
        <v>100</v>
      </c>
      <c r="AG21083" t="s">
        <v>60</v>
      </c>
      <c r="AH21083" t="s">
        <v>101</v>
      </c>
      <c r="AI21083" s="4">
        <v>27080360</v>
      </c>
      <c r="AJ21083" t="s">
        <v>103</v>
      </c>
      <c r="AK21083" s="5" t="s">
        <v>103</v>
      </c>
      <c r="AL21083" t="s">
        <v>898</v>
      </c>
      <c r="AM21083" s="3">
        <f t="shared" si="329"/>
        <v>0</v>
      </c>
      <c r="AN21083" t="s">
        <v>103</v>
      </c>
      <c r="AO21083" t="s">
        <v>103</v>
      </c>
      <c r="AP21083" t="s">
        <v>103</v>
      </c>
      <c r="AQ21083" t="s">
        <v>898</v>
      </c>
      <c r="AR21083" t="s">
        <v>103</v>
      </c>
      <c r="AS21083" t="s">
        <v>104</v>
      </c>
      <c r="AT21083" t="s">
        <v>100</v>
      </c>
      <c r="AU21083">
        <v>0</v>
      </c>
      <c r="AV21083" t="s">
        <v>105</v>
      </c>
      <c r="AW21083" t="s">
        <v>105</v>
      </c>
      <c r="AX21083" t="s">
        <v>147538</v>
      </c>
      <c r="AY21083" t="s">
        <v>147539</v>
      </c>
      <c r="AZ21083" t="s">
        <v>108</v>
      </c>
      <c r="BA21083" t="s">
        <v>96</v>
      </c>
      <c r="BB21083" t="s">
        <v>110</v>
      </c>
      <c r="BC21083" t="s">
        <v>110</v>
      </c>
      <c r="BD21083" t="s">
        <v>156</v>
      </c>
      <c r="BE21083" t="s">
        <v>103</v>
      </c>
      <c r="BF21083" t="s">
        <v>103</v>
      </c>
      <c r="BG21083" t="s">
        <v>103</v>
      </c>
      <c r="BH21083">
        <v>0</v>
      </c>
      <c r="BI21083" t="s">
        <v>103</v>
      </c>
      <c r="BJ21083" t="s">
        <v>898</v>
      </c>
      <c r="BK21083" s="2"/>
      <c r="BL21083" t="s">
        <v>856</v>
      </c>
      <c r="BM21083">
        <v>734811078</v>
      </c>
      <c r="BN21083" s="2"/>
      <c r="BO21083" s="2"/>
      <c r="BP21083" t="s">
        <v>367</v>
      </c>
      <c r="BQ21083" t="s">
        <v>368</v>
      </c>
      <c r="BR21083" t="s">
        <v>857</v>
      </c>
      <c r="BS21083" t="s">
        <v>97</v>
      </c>
      <c r="BT21083" t="s">
        <v>858</v>
      </c>
      <c r="BU21083" t="s">
        <v>2919</v>
      </c>
      <c r="BV21083" t="s">
        <v>97</v>
      </c>
      <c r="BW21083" t="s">
        <v>2920</v>
      </c>
      <c r="BX21083" t="s">
        <v>113</v>
      </c>
      <c r="BY21083" t="s">
        <v>113</v>
      </c>
      <c r="BZ21083" t="s">
        <v>113</v>
      </c>
      <c r="CA21083" t="s">
        <v>100</v>
      </c>
      <c r="CB21083" t="s">
        <v>113</v>
      </c>
      <c r="CC21083" t="s">
        <v>147855</v>
      </c>
    </row>
    <row r="21084" spans="1:82" x14ac:dyDescent="0.25">
      <c r="A21084" t="s">
        <v>944</v>
      </c>
      <c r="B21084" t="s">
        <v>80</v>
      </c>
      <c r="C21084" t="s">
        <v>945</v>
      </c>
      <c r="D21084" t="s">
        <v>96</v>
      </c>
      <c r="E21084" t="s">
        <v>946</v>
      </c>
      <c r="F21084" t="s">
        <v>84</v>
      </c>
      <c r="G21084" t="s">
        <v>85</v>
      </c>
      <c r="H21084" t="s">
        <v>86</v>
      </c>
      <c r="I21084" t="s">
        <v>87</v>
      </c>
      <c r="J21084" t="s">
        <v>147540</v>
      </c>
      <c r="K21084" t="s">
        <v>147541</v>
      </c>
      <c r="L21084">
        <v>85002212026</v>
      </c>
      <c r="M21084" t="s">
        <v>144</v>
      </c>
      <c r="N21084" t="s">
        <v>91</v>
      </c>
      <c r="O21084" t="s">
        <v>1173</v>
      </c>
      <c r="P21084" t="s">
        <v>93</v>
      </c>
      <c r="Q21084" t="s">
        <v>94</v>
      </c>
      <c r="R21084" t="s">
        <v>95</v>
      </c>
      <c r="S21084" s="1">
        <v>46050</v>
      </c>
      <c r="T21084" s="1">
        <v>46054</v>
      </c>
      <c r="U21084" s="1">
        <v>46361</v>
      </c>
      <c r="V21084" t="s">
        <v>96</v>
      </c>
      <c r="W21084" t="s">
        <v>97</v>
      </c>
      <c r="X21084" t="s">
        <v>147542</v>
      </c>
      <c r="Y21084" t="s">
        <v>147543</v>
      </c>
      <c r="Z21084" t="s">
        <v>100</v>
      </c>
      <c r="AA21084" t="s">
        <v>100</v>
      </c>
      <c r="AB21084" t="s">
        <v>100</v>
      </c>
      <c r="AC21084" t="s">
        <v>100</v>
      </c>
      <c r="AD21084" t="s">
        <v>100</v>
      </c>
      <c r="AE21084" t="s">
        <v>100</v>
      </c>
      <c r="AF21084" t="s">
        <v>100</v>
      </c>
      <c r="AG21084" t="s">
        <v>149</v>
      </c>
      <c r="AH21084" t="s">
        <v>379</v>
      </c>
      <c r="AI21084" s="4">
        <v>32508340</v>
      </c>
      <c r="AJ21084" t="s">
        <v>103</v>
      </c>
      <c r="AK21084" s="5" t="s">
        <v>103</v>
      </c>
      <c r="AL21084" t="s">
        <v>10353</v>
      </c>
      <c r="AM21084" s="3">
        <f t="shared" si="329"/>
        <v>0</v>
      </c>
      <c r="AN21084" t="s">
        <v>103</v>
      </c>
      <c r="AO21084" t="s">
        <v>103</v>
      </c>
      <c r="AP21084" t="s">
        <v>103</v>
      </c>
      <c r="AQ21084" t="s">
        <v>10353</v>
      </c>
      <c r="AR21084" t="s">
        <v>103</v>
      </c>
      <c r="AS21084" t="s">
        <v>104</v>
      </c>
      <c r="AT21084" t="s">
        <v>100</v>
      </c>
      <c r="AU21084">
        <v>0</v>
      </c>
      <c r="AV21084" t="s">
        <v>105</v>
      </c>
      <c r="AW21084" t="s">
        <v>105</v>
      </c>
      <c r="AX21084" t="s">
        <v>147544</v>
      </c>
      <c r="AY21084" t="s">
        <v>147545</v>
      </c>
      <c r="AZ21084" t="s">
        <v>108</v>
      </c>
      <c r="BA21084" t="s">
        <v>96</v>
      </c>
      <c r="BB21084" t="s">
        <v>110</v>
      </c>
      <c r="BC21084" t="s">
        <v>110</v>
      </c>
      <c r="BD21084" t="s">
        <v>96</v>
      </c>
      <c r="BE21084" t="s">
        <v>10353</v>
      </c>
      <c r="BF21084" t="s">
        <v>103</v>
      </c>
      <c r="BG21084" t="s">
        <v>103</v>
      </c>
      <c r="BH21084">
        <v>0</v>
      </c>
      <c r="BI21084" t="s">
        <v>103</v>
      </c>
      <c r="BJ21084" t="s">
        <v>103</v>
      </c>
      <c r="BK21084" s="2">
        <v>46081</v>
      </c>
      <c r="BL21084" t="s">
        <v>955</v>
      </c>
      <c r="BM21084">
        <v>733752174</v>
      </c>
      <c r="BN21084" s="2"/>
      <c r="BO21084" s="2"/>
      <c r="BP21084" t="s">
        <v>147546</v>
      </c>
      <c r="BQ21084" t="s">
        <v>676</v>
      </c>
      <c r="BR21084" t="s">
        <v>113</v>
      </c>
      <c r="BS21084" t="s">
        <v>113</v>
      </c>
      <c r="BT21084" t="s">
        <v>113</v>
      </c>
      <c r="BU21084" t="s">
        <v>113</v>
      </c>
      <c r="BV21084" t="s">
        <v>113</v>
      </c>
      <c r="BW21084" t="s">
        <v>113</v>
      </c>
      <c r="BX21084" t="s">
        <v>113</v>
      </c>
      <c r="BY21084" t="s">
        <v>113</v>
      </c>
      <c r="BZ21084" t="s">
        <v>113</v>
      </c>
      <c r="CA21084" t="s">
        <v>100</v>
      </c>
      <c r="CB21084" t="s">
        <v>113</v>
      </c>
      <c r="CC21084" t="s">
        <v>147855</v>
      </c>
    </row>
    <row r="21085" spans="1:82" x14ac:dyDescent="0.25">
      <c r="A21085" t="s">
        <v>198</v>
      </c>
      <c r="B21085" t="s">
        <v>80</v>
      </c>
      <c r="C21085" t="s">
        <v>199</v>
      </c>
      <c r="D21085" t="s">
        <v>200</v>
      </c>
      <c r="E21085" t="s">
        <v>201</v>
      </c>
      <c r="F21085" t="s">
        <v>84</v>
      </c>
      <c r="G21085" t="s">
        <v>85</v>
      </c>
      <c r="H21085" t="s">
        <v>86</v>
      </c>
      <c r="I21085" t="s">
        <v>87</v>
      </c>
      <c r="J21085" t="s">
        <v>147547</v>
      </c>
      <c r="K21085" t="s">
        <v>147548</v>
      </c>
      <c r="L21085">
        <v>70000312026</v>
      </c>
      <c r="M21085" t="s">
        <v>90</v>
      </c>
      <c r="N21085" t="s">
        <v>91</v>
      </c>
      <c r="O21085" t="s">
        <v>147549</v>
      </c>
      <c r="P21085" t="s">
        <v>93</v>
      </c>
      <c r="Q21085" t="s">
        <v>94</v>
      </c>
      <c r="R21085" t="s">
        <v>95</v>
      </c>
      <c r="S21085" s="1">
        <v>46035</v>
      </c>
      <c r="T21085" s="1">
        <v>46038</v>
      </c>
      <c r="U21085" s="1">
        <v>46265</v>
      </c>
      <c r="V21085" t="s">
        <v>146</v>
      </c>
      <c r="W21085" t="s">
        <v>97</v>
      </c>
      <c r="X21085" t="s">
        <v>147550</v>
      </c>
      <c r="Y21085" t="s">
        <v>147551</v>
      </c>
      <c r="Z21085" t="s">
        <v>100</v>
      </c>
      <c r="AA21085" t="s">
        <v>100</v>
      </c>
      <c r="AB21085" t="s">
        <v>100</v>
      </c>
      <c r="AC21085" t="s">
        <v>100</v>
      </c>
      <c r="AD21085" t="s">
        <v>100</v>
      </c>
      <c r="AE21085" t="s">
        <v>100</v>
      </c>
      <c r="AF21085" t="s">
        <v>100</v>
      </c>
      <c r="AG21085" t="s">
        <v>60</v>
      </c>
      <c r="AH21085" t="s">
        <v>101</v>
      </c>
      <c r="AI21085" s="4">
        <v>37563707</v>
      </c>
      <c r="AJ21085" t="s">
        <v>103</v>
      </c>
      <c r="AK21085" s="5" t="s">
        <v>103</v>
      </c>
      <c r="AL21085" t="s">
        <v>6092</v>
      </c>
      <c r="AM21085" s="3">
        <f t="shared" si="329"/>
        <v>0</v>
      </c>
      <c r="AN21085" t="s">
        <v>103</v>
      </c>
      <c r="AO21085" t="s">
        <v>103</v>
      </c>
      <c r="AP21085" t="s">
        <v>103</v>
      </c>
      <c r="AQ21085" t="s">
        <v>6092</v>
      </c>
      <c r="AR21085" t="s">
        <v>103</v>
      </c>
      <c r="AS21085" t="s">
        <v>104</v>
      </c>
      <c r="AT21085" t="s">
        <v>100</v>
      </c>
      <c r="AU21085">
        <v>0</v>
      </c>
      <c r="AV21085" t="s">
        <v>105</v>
      </c>
      <c r="AW21085" t="s">
        <v>105</v>
      </c>
      <c r="AX21085" t="s">
        <v>147552</v>
      </c>
      <c r="AY21085" t="s">
        <v>147551</v>
      </c>
      <c r="AZ21085" t="s">
        <v>108</v>
      </c>
      <c r="BA21085" t="s">
        <v>96</v>
      </c>
      <c r="BB21085" t="s">
        <v>110</v>
      </c>
      <c r="BC21085" t="s">
        <v>110</v>
      </c>
      <c r="BD21085" t="s">
        <v>96</v>
      </c>
      <c r="BE21085" t="s">
        <v>103</v>
      </c>
      <c r="BF21085" t="s">
        <v>103</v>
      </c>
      <c r="BG21085" t="s">
        <v>103</v>
      </c>
      <c r="BH21085">
        <v>0</v>
      </c>
      <c r="BI21085" t="s">
        <v>103</v>
      </c>
      <c r="BJ21085" t="s">
        <v>6092</v>
      </c>
      <c r="BK21085" s="2"/>
      <c r="BL21085" t="s">
        <v>213</v>
      </c>
      <c r="BM21085">
        <v>706100856</v>
      </c>
      <c r="BN21085" s="2"/>
      <c r="BO21085" s="2"/>
      <c r="BP21085" t="s">
        <v>147553</v>
      </c>
      <c r="BQ21085" t="s">
        <v>1001</v>
      </c>
      <c r="BR21085" t="s">
        <v>215</v>
      </c>
      <c r="BS21085" t="s">
        <v>97</v>
      </c>
      <c r="BT21085" t="s">
        <v>216</v>
      </c>
      <c r="BU21085" t="s">
        <v>10976</v>
      </c>
      <c r="BV21085" t="s">
        <v>97</v>
      </c>
      <c r="BW21085" t="s">
        <v>10977</v>
      </c>
      <c r="BX21085" t="s">
        <v>113</v>
      </c>
      <c r="BY21085" t="s">
        <v>113</v>
      </c>
      <c r="BZ21085" t="s">
        <v>113</v>
      </c>
      <c r="CA21085" t="s">
        <v>100</v>
      </c>
      <c r="CB21085" t="s">
        <v>113</v>
      </c>
      <c r="CC21085" t="s">
        <v>147855</v>
      </c>
    </row>
    <row r="21086" spans="1:82" x14ac:dyDescent="0.25">
      <c r="A21086" t="s">
        <v>1014</v>
      </c>
      <c r="B21086" t="s">
        <v>80</v>
      </c>
      <c r="C21086" t="s">
        <v>682</v>
      </c>
      <c r="D21086" t="s">
        <v>1015</v>
      </c>
      <c r="E21086" t="s">
        <v>1016</v>
      </c>
      <c r="F21086" t="s">
        <v>84</v>
      </c>
      <c r="G21086" t="s">
        <v>85</v>
      </c>
      <c r="H21086" t="s">
        <v>86</v>
      </c>
      <c r="I21086" t="s">
        <v>87</v>
      </c>
      <c r="J21086" t="s">
        <v>147554</v>
      </c>
      <c r="K21086" t="s">
        <v>147555</v>
      </c>
      <c r="L21086">
        <v>17005682025</v>
      </c>
      <c r="M21086" t="s">
        <v>90</v>
      </c>
      <c r="N21086" t="s">
        <v>1526</v>
      </c>
      <c r="O21086" t="s">
        <v>311</v>
      </c>
      <c r="P21086" t="s">
        <v>166</v>
      </c>
      <c r="Q21086" t="s">
        <v>167</v>
      </c>
      <c r="R21086" t="s">
        <v>168</v>
      </c>
      <c r="S21086" s="1">
        <v>46021</v>
      </c>
      <c r="T21086" s="1">
        <v>46022</v>
      </c>
      <c r="U21086" s="1">
        <v>46234</v>
      </c>
      <c r="V21086" t="s">
        <v>125</v>
      </c>
      <c r="W21086" t="s">
        <v>237</v>
      </c>
      <c r="X21086" t="s">
        <v>42181</v>
      </c>
      <c r="Y21086" t="s">
        <v>42182</v>
      </c>
      <c r="Z21086" t="s">
        <v>100</v>
      </c>
      <c r="AA21086" t="s">
        <v>240</v>
      </c>
      <c r="AB21086" t="s">
        <v>100</v>
      </c>
      <c r="AC21086" t="s">
        <v>100</v>
      </c>
      <c r="AD21086" t="s">
        <v>100</v>
      </c>
      <c r="AE21086" t="s">
        <v>100</v>
      </c>
      <c r="AF21086" t="s">
        <v>100</v>
      </c>
      <c r="AG21086" t="s">
        <v>149</v>
      </c>
      <c r="AH21086" t="s">
        <v>101</v>
      </c>
      <c r="AI21086" s="4">
        <v>861720892</v>
      </c>
      <c r="AJ21086" t="s">
        <v>103</v>
      </c>
      <c r="AK21086" s="5" t="s">
        <v>103</v>
      </c>
      <c r="AL21086" t="s">
        <v>147556</v>
      </c>
      <c r="AM21086" s="3">
        <f t="shared" si="329"/>
        <v>0</v>
      </c>
      <c r="AN21086" t="s">
        <v>103</v>
      </c>
      <c r="AO21086" t="s">
        <v>103</v>
      </c>
      <c r="AP21086" t="s">
        <v>103</v>
      </c>
      <c r="AQ21086" t="s">
        <v>147556</v>
      </c>
      <c r="AR21086" t="s">
        <v>103</v>
      </c>
      <c r="AS21086" t="s">
        <v>104</v>
      </c>
      <c r="AT21086" t="s">
        <v>100</v>
      </c>
      <c r="AU21086">
        <v>0</v>
      </c>
      <c r="AV21086" t="s">
        <v>105</v>
      </c>
      <c r="AW21086" t="s">
        <v>105</v>
      </c>
      <c r="AX21086" t="s">
        <v>147557</v>
      </c>
      <c r="AY21086" t="s">
        <v>42184</v>
      </c>
      <c r="AZ21086" t="s">
        <v>108</v>
      </c>
      <c r="BA21086" t="s">
        <v>96</v>
      </c>
      <c r="BB21086" t="s">
        <v>237</v>
      </c>
      <c r="BC21086" t="s">
        <v>42181</v>
      </c>
      <c r="BD21086" t="s">
        <v>130</v>
      </c>
      <c r="BE21086" t="s">
        <v>147558</v>
      </c>
      <c r="BF21086" t="s">
        <v>103</v>
      </c>
      <c r="BG21086" t="s">
        <v>103</v>
      </c>
      <c r="BH21086">
        <v>0</v>
      </c>
      <c r="BI21086" t="s">
        <v>103</v>
      </c>
      <c r="BJ21086" t="s">
        <v>147559</v>
      </c>
      <c r="BK21086" s="2"/>
      <c r="BL21086" t="s">
        <v>1024</v>
      </c>
      <c r="BM21086">
        <v>729481226</v>
      </c>
      <c r="BN21086" s="2"/>
      <c r="BO21086" s="2"/>
      <c r="BP21086" t="s">
        <v>319</v>
      </c>
      <c r="BQ21086" t="s">
        <v>818</v>
      </c>
      <c r="BR21086" t="s">
        <v>1026</v>
      </c>
      <c r="BS21086" t="s">
        <v>97</v>
      </c>
      <c r="BT21086" t="s">
        <v>1027</v>
      </c>
      <c r="BU21086" t="s">
        <v>41034</v>
      </c>
      <c r="BV21086" t="s">
        <v>97</v>
      </c>
      <c r="BW21086" t="s">
        <v>41035</v>
      </c>
      <c r="BX21086" t="s">
        <v>113</v>
      </c>
      <c r="BY21086" t="s">
        <v>113</v>
      </c>
      <c r="BZ21086" t="s">
        <v>113</v>
      </c>
      <c r="CA21086" t="s">
        <v>100</v>
      </c>
      <c r="CB21086" t="s">
        <v>113</v>
      </c>
      <c r="CC21086" t="s">
        <v>147855</v>
      </c>
      <c r="CD21086" t="s">
        <v>147855</v>
      </c>
    </row>
    <row r="21087" spans="1:82" x14ac:dyDescent="0.25">
      <c r="A21087" t="s">
        <v>1154</v>
      </c>
      <c r="B21087" t="s">
        <v>80</v>
      </c>
      <c r="C21087" t="s">
        <v>1155</v>
      </c>
      <c r="D21087" t="s">
        <v>96</v>
      </c>
      <c r="E21087" t="s">
        <v>1156</v>
      </c>
      <c r="F21087" t="s">
        <v>84</v>
      </c>
      <c r="G21087" t="s">
        <v>85</v>
      </c>
      <c r="H21087" t="s">
        <v>86</v>
      </c>
      <c r="I21087" t="s">
        <v>87</v>
      </c>
      <c r="J21087" t="s">
        <v>147560</v>
      </c>
      <c r="K21087" t="s">
        <v>147561</v>
      </c>
      <c r="L21087">
        <v>86004002025</v>
      </c>
      <c r="M21087" t="s">
        <v>90</v>
      </c>
      <c r="N21087" t="s">
        <v>91</v>
      </c>
      <c r="O21087" t="s">
        <v>19400</v>
      </c>
      <c r="P21087" t="s">
        <v>93</v>
      </c>
      <c r="Q21087" t="s">
        <v>94</v>
      </c>
      <c r="R21087" t="s">
        <v>95</v>
      </c>
      <c r="S21087" s="1">
        <v>46021</v>
      </c>
      <c r="T21087" s="1">
        <v>46022</v>
      </c>
      <c r="U21087" s="1">
        <v>46234</v>
      </c>
      <c r="V21087" t="s">
        <v>125</v>
      </c>
      <c r="W21087" t="s">
        <v>97</v>
      </c>
      <c r="X21087" t="s">
        <v>147562</v>
      </c>
      <c r="Y21087" t="s">
        <v>147563</v>
      </c>
      <c r="Z21087" t="s">
        <v>100</v>
      </c>
      <c r="AA21087" t="s">
        <v>100</v>
      </c>
      <c r="AB21087" t="s">
        <v>100</v>
      </c>
      <c r="AC21087" t="s">
        <v>100</v>
      </c>
      <c r="AD21087" t="s">
        <v>100</v>
      </c>
      <c r="AE21087" t="s">
        <v>100</v>
      </c>
      <c r="AF21087" t="s">
        <v>100</v>
      </c>
      <c r="AG21087" t="s">
        <v>149</v>
      </c>
      <c r="AH21087" t="s">
        <v>101</v>
      </c>
      <c r="AI21087" s="4">
        <v>32387937</v>
      </c>
      <c r="AJ21087" t="s">
        <v>103</v>
      </c>
      <c r="AK21087" s="6">
        <v>4604920</v>
      </c>
      <c r="AL21087" t="s">
        <v>19403</v>
      </c>
      <c r="AM21087" s="3">
        <f t="shared" si="329"/>
        <v>0.14218009625003283</v>
      </c>
      <c r="AN21087" t="s">
        <v>103</v>
      </c>
      <c r="AO21087" t="s">
        <v>103</v>
      </c>
      <c r="AP21087" t="s">
        <v>103</v>
      </c>
      <c r="AQ21087" t="s">
        <v>19403</v>
      </c>
      <c r="AR21087" t="s">
        <v>103</v>
      </c>
      <c r="AS21087" t="s">
        <v>104</v>
      </c>
      <c r="AT21087" t="s">
        <v>100</v>
      </c>
      <c r="AU21087">
        <v>0</v>
      </c>
      <c r="AV21087" t="s">
        <v>105</v>
      </c>
      <c r="AW21087" t="s">
        <v>105</v>
      </c>
      <c r="AX21087" t="s">
        <v>147564</v>
      </c>
      <c r="AY21087" t="s">
        <v>147563</v>
      </c>
      <c r="AZ21087" t="s">
        <v>108</v>
      </c>
      <c r="BA21087" t="s">
        <v>96</v>
      </c>
      <c r="BB21087" t="s">
        <v>110</v>
      </c>
      <c r="BC21087" t="s">
        <v>110</v>
      </c>
      <c r="BD21087" t="s">
        <v>156</v>
      </c>
      <c r="BE21087" t="s">
        <v>19403</v>
      </c>
      <c r="BF21087" t="s">
        <v>103</v>
      </c>
      <c r="BG21087" t="s">
        <v>103</v>
      </c>
      <c r="BH21087">
        <v>0</v>
      </c>
      <c r="BI21087" t="s">
        <v>103</v>
      </c>
      <c r="BJ21087" t="s">
        <v>103</v>
      </c>
      <c r="BK21087" s="2"/>
      <c r="BL21087" t="s">
        <v>1166</v>
      </c>
      <c r="BM21087">
        <v>717916480</v>
      </c>
      <c r="BN21087" s="2"/>
      <c r="BO21087" s="2"/>
      <c r="BP21087" t="s">
        <v>19400</v>
      </c>
      <c r="BQ21087" t="s">
        <v>840</v>
      </c>
      <c r="BR21087" t="s">
        <v>1167</v>
      </c>
      <c r="BS21087" t="s">
        <v>97</v>
      </c>
      <c r="BT21087" t="s">
        <v>1168</v>
      </c>
      <c r="BU21087" t="s">
        <v>2211</v>
      </c>
      <c r="BV21087" t="s">
        <v>97</v>
      </c>
      <c r="BW21087" t="s">
        <v>2212</v>
      </c>
      <c r="BX21087" t="s">
        <v>113</v>
      </c>
      <c r="BY21087" t="s">
        <v>113</v>
      </c>
      <c r="BZ21087" t="s">
        <v>113</v>
      </c>
      <c r="CA21087" t="s">
        <v>100</v>
      </c>
      <c r="CB21087" t="s">
        <v>113</v>
      </c>
      <c r="CC21087" t="s">
        <v>147855</v>
      </c>
      <c r="CD21087" t="s">
        <v>147855</v>
      </c>
    </row>
    <row r="21088" spans="1:82" x14ac:dyDescent="0.25">
      <c r="A21088" t="s">
        <v>138</v>
      </c>
      <c r="B21088" t="s">
        <v>80</v>
      </c>
      <c r="C21088" t="s">
        <v>139</v>
      </c>
      <c r="D21088" t="s">
        <v>140</v>
      </c>
      <c r="E21088" t="s">
        <v>141</v>
      </c>
      <c r="F21088" t="s">
        <v>84</v>
      </c>
      <c r="G21088" t="s">
        <v>85</v>
      </c>
      <c r="H21088" t="s">
        <v>86</v>
      </c>
      <c r="I21088" t="s">
        <v>87</v>
      </c>
      <c r="J21088" t="s">
        <v>147565</v>
      </c>
      <c r="K21088" t="s">
        <v>147566</v>
      </c>
      <c r="L21088">
        <v>76014792025</v>
      </c>
      <c r="M21088" t="s">
        <v>144</v>
      </c>
      <c r="N21088" t="s">
        <v>165</v>
      </c>
      <c r="O21088" t="s">
        <v>13817</v>
      </c>
      <c r="P21088" t="s">
        <v>166</v>
      </c>
      <c r="Q21088" t="s">
        <v>167</v>
      </c>
      <c r="R21088" t="s">
        <v>168</v>
      </c>
      <c r="S21088" s="1">
        <v>46021</v>
      </c>
      <c r="T21088" s="1">
        <v>46024</v>
      </c>
      <c r="U21088" s="1">
        <v>46234</v>
      </c>
      <c r="V21088" t="s">
        <v>296</v>
      </c>
      <c r="W21088" t="s">
        <v>237</v>
      </c>
      <c r="X21088" t="s">
        <v>43652</v>
      </c>
      <c r="Y21088" t="s">
        <v>43653</v>
      </c>
      <c r="Z21088" t="s">
        <v>100</v>
      </c>
      <c r="AA21088" t="s">
        <v>100</v>
      </c>
      <c r="AB21088" t="s">
        <v>100</v>
      </c>
      <c r="AC21088" t="s">
        <v>240</v>
      </c>
      <c r="AD21088" t="s">
        <v>100</v>
      </c>
      <c r="AE21088" t="s">
        <v>100</v>
      </c>
      <c r="AF21088" t="s">
        <v>100</v>
      </c>
      <c r="AG21088" t="s">
        <v>149</v>
      </c>
      <c r="AH21088" t="s">
        <v>101</v>
      </c>
      <c r="AI21088" s="4">
        <v>414604083</v>
      </c>
      <c r="AJ21088" t="s">
        <v>103</v>
      </c>
      <c r="AK21088" s="5" t="s">
        <v>103</v>
      </c>
      <c r="AL21088" t="s">
        <v>147567</v>
      </c>
      <c r="AM21088" s="3">
        <f t="shared" si="329"/>
        <v>0</v>
      </c>
      <c r="AN21088" t="s">
        <v>103</v>
      </c>
      <c r="AO21088" t="s">
        <v>103</v>
      </c>
      <c r="AP21088" t="s">
        <v>103</v>
      </c>
      <c r="AQ21088" t="s">
        <v>147567</v>
      </c>
      <c r="AR21088" t="s">
        <v>103</v>
      </c>
      <c r="AS21088" t="s">
        <v>104</v>
      </c>
      <c r="AT21088" t="s">
        <v>100</v>
      </c>
      <c r="AU21088">
        <v>0</v>
      </c>
      <c r="AV21088" t="s">
        <v>105</v>
      </c>
      <c r="AW21088" t="s">
        <v>105</v>
      </c>
      <c r="AX21088" t="s">
        <v>147568</v>
      </c>
      <c r="AY21088" t="s">
        <v>43656</v>
      </c>
      <c r="AZ21088" t="s">
        <v>108</v>
      </c>
      <c r="BA21088" t="s">
        <v>96</v>
      </c>
      <c r="BB21088" t="s">
        <v>110</v>
      </c>
      <c r="BC21088" t="s">
        <v>110</v>
      </c>
      <c r="BD21088" t="s">
        <v>96</v>
      </c>
      <c r="BE21088" t="s">
        <v>147569</v>
      </c>
      <c r="BF21088" t="s">
        <v>103</v>
      </c>
      <c r="BG21088" t="s">
        <v>103</v>
      </c>
      <c r="BH21088">
        <v>0</v>
      </c>
      <c r="BI21088" t="s">
        <v>103</v>
      </c>
      <c r="BJ21088" t="s">
        <v>147570</v>
      </c>
      <c r="BK21088" s="2">
        <v>46076</v>
      </c>
      <c r="BL21088" t="s">
        <v>157</v>
      </c>
      <c r="BM21088">
        <v>709259675</v>
      </c>
      <c r="BN21088" s="2">
        <v>46235</v>
      </c>
      <c r="BO21088" s="2">
        <v>47208</v>
      </c>
      <c r="BP21088" t="s">
        <v>15767</v>
      </c>
      <c r="BQ21088" t="s">
        <v>320</v>
      </c>
      <c r="BR21088" t="s">
        <v>159</v>
      </c>
      <c r="BS21088" t="s">
        <v>97</v>
      </c>
      <c r="BT21088" t="s">
        <v>160</v>
      </c>
      <c r="BU21088" t="s">
        <v>5862</v>
      </c>
      <c r="BV21088" t="s">
        <v>97</v>
      </c>
      <c r="BW21088" t="s">
        <v>5863</v>
      </c>
      <c r="BX21088" t="s">
        <v>5862</v>
      </c>
      <c r="BY21088" t="s">
        <v>97</v>
      </c>
      <c r="BZ21088" t="s">
        <v>42776</v>
      </c>
      <c r="CA21088" t="s">
        <v>100</v>
      </c>
      <c r="CB21088" t="s">
        <v>113</v>
      </c>
      <c r="CC21088" t="s">
        <v>147855</v>
      </c>
      <c r="CD21088" t="s">
        <v>147855</v>
      </c>
    </row>
    <row r="21089" spans="1:82" x14ac:dyDescent="0.25">
      <c r="A21089" t="s">
        <v>556</v>
      </c>
      <c r="B21089" t="s">
        <v>80</v>
      </c>
      <c r="C21089" t="s">
        <v>181</v>
      </c>
      <c r="D21089" t="s">
        <v>557</v>
      </c>
      <c r="E21089" t="s">
        <v>558</v>
      </c>
      <c r="F21089" t="s">
        <v>84</v>
      </c>
      <c r="G21089" t="s">
        <v>85</v>
      </c>
      <c r="H21089" t="s">
        <v>559</v>
      </c>
      <c r="I21089" t="s">
        <v>560</v>
      </c>
      <c r="J21089" t="s">
        <v>33199</v>
      </c>
      <c r="K21089" t="s">
        <v>147571</v>
      </c>
      <c r="L21089">
        <v>11020412026</v>
      </c>
      <c r="M21089" t="s">
        <v>144</v>
      </c>
      <c r="N21089" t="s">
        <v>91</v>
      </c>
      <c r="O21089" t="s">
        <v>1992</v>
      </c>
      <c r="P21089" t="s">
        <v>93</v>
      </c>
      <c r="Q21089" t="s">
        <v>94</v>
      </c>
      <c r="R21089" t="s">
        <v>95</v>
      </c>
      <c r="S21089" s="1">
        <v>46061</v>
      </c>
      <c r="T21089" s="1">
        <v>46062</v>
      </c>
      <c r="U21089" s="1">
        <v>46361</v>
      </c>
      <c r="V21089" t="s">
        <v>296</v>
      </c>
      <c r="W21089" t="s">
        <v>97</v>
      </c>
      <c r="X21089" t="s">
        <v>147572</v>
      </c>
      <c r="Y21089" t="s">
        <v>147573</v>
      </c>
      <c r="Z21089" t="s">
        <v>100</v>
      </c>
      <c r="AA21089" t="s">
        <v>100</v>
      </c>
      <c r="AB21089" t="s">
        <v>100</v>
      </c>
      <c r="AC21089" t="s">
        <v>100</v>
      </c>
      <c r="AD21089" t="s">
        <v>100</v>
      </c>
      <c r="AE21089" t="s">
        <v>100</v>
      </c>
      <c r="AF21089" t="s">
        <v>100</v>
      </c>
      <c r="AG21089" t="s">
        <v>149</v>
      </c>
      <c r="AH21089" t="s">
        <v>101</v>
      </c>
      <c r="AI21089" s="4">
        <v>32212355</v>
      </c>
      <c r="AJ21089" t="s">
        <v>103</v>
      </c>
      <c r="AK21089" s="5" t="s">
        <v>103</v>
      </c>
      <c r="AL21089" t="s">
        <v>897</v>
      </c>
      <c r="AM21089" s="3">
        <f t="shared" si="329"/>
        <v>0</v>
      </c>
      <c r="AN21089" t="s">
        <v>103</v>
      </c>
      <c r="AO21089" t="s">
        <v>103</v>
      </c>
      <c r="AP21089" t="s">
        <v>103</v>
      </c>
      <c r="AQ21089" t="s">
        <v>897</v>
      </c>
      <c r="AR21089" t="s">
        <v>898</v>
      </c>
      <c r="AS21089" t="s">
        <v>104</v>
      </c>
      <c r="AT21089" t="s">
        <v>100</v>
      </c>
      <c r="AU21089">
        <v>0</v>
      </c>
      <c r="AV21089" t="s">
        <v>105</v>
      </c>
      <c r="AW21089" t="s">
        <v>105</v>
      </c>
      <c r="AX21089" t="s">
        <v>33200</v>
      </c>
      <c r="AY21089" t="s">
        <v>147573</v>
      </c>
      <c r="AZ21089" t="s">
        <v>108</v>
      </c>
      <c r="BA21089" t="s">
        <v>96</v>
      </c>
      <c r="BB21089" t="s">
        <v>110</v>
      </c>
      <c r="BC21089" t="s">
        <v>110</v>
      </c>
      <c r="BD21089" t="s">
        <v>156</v>
      </c>
      <c r="BE21089" t="s">
        <v>897</v>
      </c>
      <c r="BF21089" t="s">
        <v>103</v>
      </c>
      <c r="BG21089" t="s">
        <v>103</v>
      </c>
      <c r="BH21089">
        <v>0</v>
      </c>
      <c r="BI21089" t="s">
        <v>103</v>
      </c>
      <c r="BJ21089" t="s">
        <v>103</v>
      </c>
      <c r="BK21089" s="2">
        <v>46101</v>
      </c>
      <c r="BL21089" t="s">
        <v>570</v>
      </c>
      <c r="BM21089">
        <v>735379794</v>
      </c>
      <c r="BN21089" s="2"/>
      <c r="BO21089" s="2"/>
      <c r="BP21089" t="s">
        <v>1997</v>
      </c>
      <c r="BQ21089" t="s">
        <v>112</v>
      </c>
      <c r="BR21089" t="s">
        <v>572</v>
      </c>
      <c r="BS21089" t="s">
        <v>97</v>
      </c>
      <c r="BT21089" t="s">
        <v>573</v>
      </c>
      <c r="BU21089" t="s">
        <v>757</v>
      </c>
      <c r="BV21089" t="s">
        <v>97</v>
      </c>
      <c r="BW21089" t="s">
        <v>758</v>
      </c>
      <c r="BX21089" t="s">
        <v>113</v>
      </c>
      <c r="BY21089" t="s">
        <v>113</v>
      </c>
      <c r="BZ21089" t="s">
        <v>113</v>
      </c>
      <c r="CA21089" t="s">
        <v>100</v>
      </c>
      <c r="CB21089" t="s">
        <v>113</v>
      </c>
      <c r="CC21089" t="s">
        <v>147855</v>
      </c>
      <c r="CD21089" t="s">
        <v>147855</v>
      </c>
    </row>
    <row r="21090" spans="1:82" x14ac:dyDescent="0.25">
      <c r="A21090" t="s">
        <v>198</v>
      </c>
      <c r="B21090" t="s">
        <v>80</v>
      </c>
      <c r="C21090" t="s">
        <v>199</v>
      </c>
      <c r="D21090" t="s">
        <v>200</v>
      </c>
      <c r="E21090" t="s">
        <v>201</v>
      </c>
      <c r="F21090" t="s">
        <v>84</v>
      </c>
      <c r="G21090" t="s">
        <v>85</v>
      </c>
      <c r="H21090" t="s">
        <v>86</v>
      </c>
      <c r="I21090" t="s">
        <v>87</v>
      </c>
      <c r="J21090" t="s">
        <v>147574</v>
      </c>
      <c r="K21090" t="s">
        <v>147575</v>
      </c>
      <c r="L21090">
        <v>70005782024</v>
      </c>
      <c r="M21090" t="s">
        <v>144</v>
      </c>
      <c r="N21090" t="s">
        <v>165</v>
      </c>
      <c r="O21090" t="s">
        <v>4962</v>
      </c>
      <c r="P21090" t="s">
        <v>166</v>
      </c>
      <c r="Q21090" t="s">
        <v>167</v>
      </c>
      <c r="R21090" t="s">
        <v>168</v>
      </c>
      <c r="S21090" s="1">
        <v>45654</v>
      </c>
      <c r="T21090" s="1">
        <v>45656</v>
      </c>
      <c r="U21090" s="1">
        <v>46203</v>
      </c>
      <c r="V21090" t="s">
        <v>96</v>
      </c>
      <c r="W21090" t="s">
        <v>237</v>
      </c>
      <c r="X21090" t="s">
        <v>35979</v>
      </c>
      <c r="Y21090" t="s">
        <v>35980</v>
      </c>
      <c r="Z21090" t="s">
        <v>100</v>
      </c>
      <c r="AA21090" t="s">
        <v>240</v>
      </c>
      <c r="AB21090" t="s">
        <v>100</v>
      </c>
      <c r="AC21090" t="s">
        <v>240</v>
      </c>
      <c r="AD21090" t="s">
        <v>100</v>
      </c>
      <c r="AE21090" t="s">
        <v>100</v>
      </c>
      <c r="AF21090" t="s">
        <v>100</v>
      </c>
      <c r="AG21090" t="s">
        <v>149</v>
      </c>
      <c r="AH21090" t="s">
        <v>101</v>
      </c>
      <c r="AI21090" s="4">
        <v>2298997384</v>
      </c>
      <c r="AJ21090" t="s">
        <v>103</v>
      </c>
      <c r="AK21090" s="6">
        <v>140673459</v>
      </c>
      <c r="AL21090" t="s">
        <v>147576</v>
      </c>
      <c r="AM21090" s="3">
        <f t="shared" si="329"/>
        <v>6.118904700763244E-2</v>
      </c>
      <c r="AN21090" t="s">
        <v>103</v>
      </c>
      <c r="AO21090" t="s">
        <v>103</v>
      </c>
      <c r="AP21090" t="s">
        <v>103</v>
      </c>
      <c r="AQ21090" t="s">
        <v>147576</v>
      </c>
      <c r="AR21090" t="s">
        <v>103</v>
      </c>
      <c r="AS21090" t="s">
        <v>104</v>
      </c>
      <c r="AT21090" t="s">
        <v>100</v>
      </c>
      <c r="AU21090">
        <v>0</v>
      </c>
      <c r="AV21090" t="s">
        <v>105</v>
      </c>
      <c r="AW21090" t="s">
        <v>105</v>
      </c>
      <c r="AX21090" t="s">
        <v>147577</v>
      </c>
      <c r="AY21090" t="s">
        <v>35983</v>
      </c>
      <c r="AZ21090" t="s">
        <v>108</v>
      </c>
      <c r="BA21090" t="s">
        <v>96</v>
      </c>
      <c r="BB21090" t="s">
        <v>110</v>
      </c>
      <c r="BC21090" t="s">
        <v>110</v>
      </c>
      <c r="BD21090" t="s">
        <v>96</v>
      </c>
      <c r="BE21090" t="s">
        <v>147576</v>
      </c>
      <c r="BF21090" t="s">
        <v>103</v>
      </c>
      <c r="BG21090" t="s">
        <v>103</v>
      </c>
      <c r="BH21090">
        <v>0</v>
      </c>
      <c r="BI21090" t="s">
        <v>103</v>
      </c>
      <c r="BJ21090" t="s">
        <v>103</v>
      </c>
      <c r="BK21090" s="2">
        <v>46098</v>
      </c>
      <c r="BL21090" t="s">
        <v>213</v>
      </c>
      <c r="BM21090">
        <v>704885037</v>
      </c>
      <c r="BN21090" s="2">
        <v>46204</v>
      </c>
      <c r="BO21090" s="2">
        <v>47117</v>
      </c>
      <c r="BP21090" t="s">
        <v>2257</v>
      </c>
      <c r="BQ21090" t="s">
        <v>247</v>
      </c>
      <c r="BR21090" t="s">
        <v>395</v>
      </c>
      <c r="BS21090" t="s">
        <v>97</v>
      </c>
      <c r="BT21090" t="s">
        <v>396</v>
      </c>
      <c r="BU21090" t="s">
        <v>397</v>
      </c>
      <c r="BV21090" t="s">
        <v>97</v>
      </c>
      <c r="BW21090" t="s">
        <v>398</v>
      </c>
      <c r="BX21090" t="s">
        <v>395</v>
      </c>
      <c r="BY21090" t="s">
        <v>97</v>
      </c>
      <c r="BZ21090" t="s">
        <v>396</v>
      </c>
      <c r="CA21090" t="s">
        <v>100</v>
      </c>
      <c r="CB21090" t="s">
        <v>113</v>
      </c>
      <c r="CC21090" t="s">
        <v>147855</v>
      </c>
      <c r="CD21090" t="s">
        <v>147855</v>
      </c>
    </row>
    <row r="21091" spans="1:82" x14ac:dyDescent="0.25">
      <c r="A21091" t="s">
        <v>79</v>
      </c>
      <c r="B21091" t="s">
        <v>80</v>
      </c>
      <c r="C21091" t="s">
        <v>81</v>
      </c>
      <c r="D21091" t="s">
        <v>82</v>
      </c>
      <c r="E21091" t="s">
        <v>83</v>
      </c>
      <c r="F21091" t="s">
        <v>84</v>
      </c>
      <c r="G21091" t="s">
        <v>85</v>
      </c>
      <c r="H21091" t="s">
        <v>86</v>
      </c>
      <c r="I21091" t="s">
        <v>87</v>
      </c>
      <c r="J21091" t="s">
        <v>147578</v>
      </c>
      <c r="K21091" t="s">
        <v>147579</v>
      </c>
      <c r="L21091">
        <v>5002272026</v>
      </c>
      <c r="M21091" t="s">
        <v>90</v>
      </c>
      <c r="N21091" t="s">
        <v>91</v>
      </c>
      <c r="O21091" t="s">
        <v>1428</v>
      </c>
      <c r="P21091" t="s">
        <v>93</v>
      </c>
      <c r="Q21091" t="s">
        <v>94</v>
      </c>
      <c r="R21091" t="s">
        <v>95</v>
      </c>
      <c r="S21091" s="1">
        <v>46039</v>
      </c>
      <c r="T21091" s="1">
        <v>46039</v>
      </c>
      <c r="U21091" s="1">
        <v>46265</v>
      </c>
      <c r="V21091" t="s">
        <v>146</v>
      </c>
      <c r="W21091" t="s">
        <v>97</v>
      </c>
      <c r="X21091" t="s">
        <v>147580</v>
      </c>
      <c r="Y21091" t="s">
        <v>147581</v>
      </c>
      <c r="Z21091" t="s">
        <v>100</v>
      </c>
      <c r="AA21091" t="s">
        <v>100</v>
      </c>
      <c r="AB21091" t="s">
        <v>100</v>
      </c>
      <c r="AC21091" t="s">
        <v>100</v>
      </c>
      <c r="AD21091" t="s">
        <v>100</v>
      </c>
      <c r="AE21091" t="s">
        <v>100</v>
      </c>
      <c r="AF21091" t="s">
        <v>100</v>
      </c>
      <c r="AG21091" t="s">
        <v>60</v>
      </c>
      <c r="AH21091" t="s">
        <v>101</v>
      </c>
      <c r="AI21091" s="4">
        <v>31928287</v>
      </c>
      <c r="AJ21091" t="s">
        <v>103</v>
      </c>
      <c r="AK21091" s="5" t="s">
        <v>103</v>
      </c>
      <c r="AL21091" t="s">
        <v>771</v>
      </c>
      <c r="AM21091" s="3">
        <f t="shared" si="329"/>
        <v>0</v>
      </c>
      <c r="AN21091" t="s">
        <v>103</v>
      </c>
      <c r="AO21091" t="s">
        <v>103</v>
      </c>
      <c r="AP21091" t="s">
        <v>103</v>
      </c>
      <c r="AQ21091" t="s">
        <v>771</v>
      </c>
      <c r="AR21091" t="s">
        <v>103</v>
      </c>
      <c r="AS21091" t="s">
        <v>104</v>
      </c>
      <c r="AT21091" t="s">
        <v>100</v>
      </c>
      <c r="AU21091">
        <v>0</v>
      </c>
      <c r="AV21091" t="s">
        <v>105</v>
      </c>
      <c r="AW21091" t="s">
        <v>105</v>
      </c>
      <c r="AX21091" t="s">
        <v>147582</v>
      </c>
      <c r="AY21091" t="s">
        <v>147581</v>
      </c>
      <c r="AZ21091" t="s">
        <v>108</v>
      </c>
      <c r="BA21091" t="s">
        <v>96</v>
      </c>
      <c r="BB21091" t="s">
        <v>110</v>
      </c>
      <c r="BC21091" t="s">
        <v>110</v>
      </c>
      <c r="BD21091" t="s">
        <v>156</v>
      </c>
      <c r="BE21091" t="s">
        <v>103</v>
      </c>
      <c r="BF21091" t="s">
        <v>103</v>
      </c>
      <c r="BG21091" t="s">
        <v>103</v>
      </c>
      <c r="BH21091">
        <v>0</v>
      </c>
      <c r="BI21091" t="s">
        <v>103</v>
      </c>
      <c r="BJ21091" t="s">
        <v>771</v>
      </c>
      <c r="BK21091" s="2"/>
      <c r="BL21091" t="s">
        <v>111</v>
      </c>
      <c r="BM21091">
        <v>713682110</v>
      </c>
      <c r="BN21091" s="2"/>
      <c r="BO21091" s="2"/>
      <c r="BP21091" t="s">
        <v>1428</v>
      </c>
      <c r="BQ21091" t="s">
        <v>4152</v>
      </c>
      <c r="BR21091" t="s">
        <v>114</v>
      </c>
      <c r="BS21091" t="s">
        <v>97</v>
      </c>
      <c r="BT21091" t="s">
        <v>115</v>
      </c>
      <c r="BU21091" t="s">
        <v>9166</v>
      </c>
      <c r="BV21091" t="s">
        <v>97</v>
      </c>
      <c r="BW21091" t="s">
        <v>9167</v>
      </c>
      <c r="BX21091" t="s">
        <v>113</v>
      </c>
      <c r="BY21091" t="s">
        <v>113</v>
      </c>
      <c r="BZ21091" t="s">
        <v>113</v>
      </c>
      <c r="CA21091" t="s">
        <v>100</v>
      </c>
      <c r="CB21091" t="s">
        <v>113</v>
      </c>
      <c r="CC21091" t="s">
        <v>147855</v>
      </c>
    </row>
    <row r="21092" spans="1:82" x14ac:dyDescent="0.25">
      <c r="A21092" t="s">
        <v>506</v>
      </c>
      <c r="B21092" t="s">
        <v>80</v>
      </c>
      <c r="C21092" t="s">
        <v>507</v>
      </c>
      <c r="D21092" t="s">
        <v>96</v>
      </c>
      <c r="E21092" t="s">
        <v>508</v>
      </c>
      <c r="F21092" t="s">
        <v>84</v>
      </c>
      <c r="G21092" t="s">
        <v>85</v>
      </c>
      <c r="H21092" t="s">
        <v>86</v>
      </c>
      <c r="I21092" t="s">
        <v>87</v>
      </c>
      <c r="J21092" t="s">
        <v>147583</v>
      </c>
      <c r="K21092" t="s">
        <v>147584</v>
      </c>
      <c r="L21092">
        <v>27005792025</v>
      </c>
      <c r="M21092" t="s">
        <v>204</v>
      </c>
      <c r="N21092" t="s">
        <v>91</v>
      </c>
      <c r="O21092" t="s">
        <v>147585</v>
      </c>
      <c r="P21092" t="s">
        <v>93</v>
      </c>
      <c r="Q21092" t="s">
        <v>94</v>
      </c>
      <c r="R21092" t="s">
        <v>95</v>
      </c>
      <c r="S21092" s="1">
        <v>46021</v>
      </c>
      <c r="T21092" s="1">
        <v>46022</v>
      </c>
      <c r="U21092" s="1">
        <v>46233</v>
      </c>
      <c r="V21092" t="s">
        <v>376</v>
      </c>
      <c r="W21092" t="s">
        <v>97</v>
      </c>
      <c r="X21092" t="s">
        <v>147586</v>
      </c>
      <c r="Y21092" t="s">
        <v>147587</v>
      </c>
      <c r="Z21092" t="s">
        <v>100</v>
      </c>
      <c r="AA21092" t="s">
        <v>100</v>
      </c>
      <c r="AB21092" t="s">
        <v>100</v>
      </c>
      <c r="AC21092" t="s">
        <v>100</v>
      </c>
      <c r="AD21092" t="s">
        <v>100</v>
      </c>
      <c r="AE21092" t="s">
        <v>100</v>
      </c>
      <c r="AF21092" t="s">
        <v>100</v>
      </c>
      <c r="AG21092" t="s">
        <v>149</v>
      </c>
      <c r="AH21092" t="s">
        <v>101</v>
      </c>
      <c r="AI21092" s="4">
        <v>32413890</v>
      </c>
      <c r="AJ21092" t="s">
        <v>103</v>
      </c>
      <c r="AK21092" s="5" t="s">
        <v>103</v>
      </c>
      <c r="AL21092" t="s">
        <v>19957</v>
      </c>
      <c r="AM21092" s="3">
        <f t="shared" si="329"/>
        <v>0</v>
      </c>
      <c r="AN21092" t="s">
        <v>103</v>
      </c>
      <c r="AO21092" t="s">
        <v>103</v>
      </c>
      <c r="AP21092" t="s">
        <v>103</v>
      </c>
      <c r="AQ21092" t="s">
        <v>19957</v>
      </c>
      <c r="AR21092" t="s">
        <v>19958</v>
      </c>
      <c r="AS21092" t="s">
        <v>147588</v>
      </c>
      <c r="AT21092" t="s">
        <v>100</v>
      </c>
      <c r="AU21092">
        <v>0</v>
      </c>
      <c r="AV21092" t="s">
        <v>105</v>
      </c>
      <c r="AW21092" t="s">
        <v>105</v>
      </c>
      <c r="AX21092" t="s">
        <v>147589</v>
      </c>
      <c r="AY21092" t="s">
        <v>147590</v>
      </c>
      <c r="AZ21092" t="s">
        <v>108</v>
      </c>
      <c r="BA21092" t="s">
        <v>147591</v>
      </c>
      <c r="BB21092" t="s">
        <v>110</v>
      </c>
      <c r="BC21092" t="s">
        <v>110</v>
      </c>
      <c r="BD21092" t="s">
        <v>156</v>
      </c>
      <c r="BE21092" t="s">
        <v>19957</v>
      </c>
      <c r="BF21092" t="s">
        <v>103</v>
      </c>
      <c r="BG21092" t="s">
        <v>103</v>
      </c>
      <c r="BH21092">
        <v>0</v>
      </c>
      <c r="BI21092" t="s">
        <v>103</v>
      </c>
      <c r="BJ21092" t="s">
        <v>103</v>
      </c>
      <c r="BK21092" s="2">
        <v>46052</v>
      </c>
      <c r="BL21092" t="s">
        <v>516</v>
      </c>
      <c r="BM21092">
        <v>735287542</v>
      </c>
      <c r="BN21092" s="2"/>
      <c r="BO21092" s="2"/>
      <c r="BP21092" t="s">
        <v>147585</v>
      </c>
      <c r="BQ21092" t="s">
        <v>818</v>
      </c>
      <c r="BR21092" t="s">
        <v>518</v>
      </c>
      <c r="BS21092" t="s">
        <v>97</v>
      </c>
      <c r="BT21092" t="s">
        <v>519</v>
      </c>
      <c r="BU21092" t="s">
        <v>8275</v>
      </c>
      <c r="BV21092" t="s">
        <v>97</v>
      </c>
      <c r="BW21092" t="s">
        <v>8276</v>
      </c>
      <c r="BX21092" t="s">
        <v>113</v>
      </c>
      <c r="BY21092" t="s">
        <v>113</v>
      </c>
      <c r="BZ21092" t="s">
        <v>113</v>
      </c>
      <c r="CA21092" t="s">
        <v>100</v>
      </c>
      <c r="CB21092" t="s">
        <v>113</v>
      </c>
      <c r="CC21092" t="s">
        <v>147855</v>
      </c>
      <c r="CD21092" t="s">
        <v>147855</v>
      </c>
    </row>
    <row r="21093" spans="1:82" x14ac:dyDescent="0.25">
      <c r="A21093" t="s">
        <v>1014</v>
      </c>
      <c r="B21093" t="s">
        <v>80</v>
      </c>
      <c r="C21093" t="s">
        <v>682</v>
      </c>
      <c r="D21093" t="s">
        <v>1015</v>
      </c>
      <c r="E21093" t="s">
        <v>1016</v>
      </c>
      <c r="F21093" t="s">
        <v>84</v>
      </c>
      <c r="G21093" t="s">
        <v>85</v>
      </c>
      <c r="H21093" t="s">
        <v>86</v>
      </c>
      <c r="I21093" t="s">
        <v>87</v>
      </c>
      <c r="J21093" t="s">
        <v>147592</v>
      </c>
      <c r="K21093" t="s">
        <v>147593</v>
      </c>
      <c r="L21093">
        <v>17001292026</v>
      </c>
      <c r="M21093" t="s">
        <v>90</v>
      </c>
      <c r="N21093" t="s">
        <v>91</v>
      </c>
      <c r="O21093" t="s">
        <v>3325</v>
      </c>
      <c r="P21093" t="s">
        <v>93</v>
      </c>
      <c r="Q21093" t="s">
        <v>94</v>
      </c>
      <c r="R21093" t="s">
        <v>95</v>
      </c>
      <c r="S21093" s="1">
        <v>46040</v>
      </c>
      <c r="T21093" s="1">
        <v>46041</v>
      </c>
      <c r="U21093" s="1">
        <v>46265</v>
      </c>
      <c r="V21093" t="s">
        <v>125</v>
      </c>
      <c r="W21093" t="s">
        <v>97</v>
      </c>
      <c r="X21093" t="s">
        <v>147594</v>
      </c>
      <c r="Y21093" t="s">
        <v>147595</v>
      </c>
      <c r="Z21093" t="s">
        <v>100</v>
      </c>
      <c r="AA21093" t="s">
        <v>100</v>
      </c>
      <c r="AB21093" t="s">
        <v>100</v>
      </c>
      <c r="AC21093" t="s">
        <v>100</v>
      </c>
      <c r="AD21093" t="s">
        <v>100</v>
      </c>
      <c r="AE21093" t="s">
        <v>100</v>
      </c>
      <c r="AF21093" t="s">
        <v>100</v>
      </c>
      <c r="AG21093" t="s">
        <v>60</v>
      </c>
      <c r="AH21093" t="s">
        <v>101</v>
      </c>
      <c r="AI21093" s="4">
        <v>35688122</v>
      </c>
      <c r="AJ21093" t="s">
        <v>103</v>
      </c>
      <c r="AK21093" s="5" t="s">
        <v>103</v>
      </c>
      <c r="AL21093" t="s">
        <v>19543</v>
      </c>
      <c r="AM21093" s="3">
        <f t="shared" si="329"/>
        <v>0</v>
      </c>
      <c r="AN21093" t="s">
        <v>103</v>
      </c>
      <c r="AO21093" t="s">
        <v>103</v>
      </c>
      <c r="AP21093" t="s">
        <v>103</v>
      </c>
      <c r="AQ21093" t="s">
        <v>19543</v>
      </c>
      <c r="AR21093" t="s">
        <v>103</v>
      </c>
      <c r="AS21093" t="s">
        <v>104</v>
      </c>
      <c r="AT21093" t="s">
        <v>100</v>
      </c>
      <c r="AU21093">
        <v>0</v>
      </c>
      <c r="AV21093" t="s">
        <v>105</v>
      </c>
      <c r="AW21093" t="s">
        <v>105</v>
      </c>
      <c r="AX21093" t="s">
        <v>147596</v>
      </c>
      <c r="AY21093" t="s">
        <v>147595</v>
      </c>
      <c r="AZ21093" t="s">
        <v>108</v>
      </c>
      <c r="BA21093" t="s">
        <v>96</v>
      </c>
      <c r="BB21093" t="s">
        <v>97</v>
      </c>
      <c r="BC21093" t="s">
        <v>147594</v>
      </c>
      <c r="BD21093" t="s">
        <v>130</v>
      </c>
      <c r="BE21093" t="s">
        <v>103</v>
      </c>
      <c r="BF21093" t="s">
        <v>103</v>
      </c>
      <c r="BG21093" t="s">
        <v>103</v>
      </c>
      <c r="BH21093">
        <v>0</v>
      </c>
      <c r="BI21093" t="s">
        <v>103</v>
      </c>
      <c r="BJ21093" t="s">
        <v>19543</v>
      </c>
      <c r="BK21093" s="2"/>
      <c r="BL21093" t="s">
        <v>1024</v>
      </c>
      <c r="BM21093">
        <v>729453589</v>
      </c>
      <c r="BN21093" s="2"/>
      <c r="BO21093" s="2"/>
      <c r="BP21093" t="s">
        <v>3325</v>
      </c>
      <c r="BQ21093" t="s">
        <v>1093</v>
      </c>
      <c r="BR21093" t="s">
        <v>1026</v>
      </c>
      <c r="BS21093" t="s">
        <v>97</v>
      </c>
      <c r="BT21093" t="s">
        <v>1027</v>
      </c>
      <c r="BU21093" t="s">
        <v>3330</v>
      </c>
      <c r="BV21093" t="s">
        <v>97</v>
      </c>
      <c r="BW21093" t="s">
        <v>3331</v>
      </c>
      <c r="BX21093" t="s">
        <v>1026</v>
      </c>
      <c r="BY21093" t="s">
        <v>97</v>
      </c>
      <c r="BZ21093" t="s">
        <v>1027</v>
      </c>
      <c r="CA21093" t="s">
        <v>100</v>
      </c>
      <c r="CB21093" t="s">
        <v>113</v>
      </c>
      <c r="CC21093" t="s">
        <v>147855</v>
      </c>
    </row>
    <row r="21094" spans="1:82" x14ac:dyDescent="0.25">
      <c r="A21094" t="s">
        <v>180</v>
      </c>
      <c r="B21094" t="s">
        <v>80</v>
      </c>
      <c r="C21094" t="s">
        <v>181</v>
      </c>
      <c r="D21094" t="s">
        <v>96</v>
      </c>
      <c r="E21094" t="s">
        <v>182</v>
      </c>
      <c r="F21094" t="s">
        <v>84</v>
      </c>
      <c r="G21094" t="s">
        <v>183</v>
      </c>
      <c r="H21094" t="s">
        <v>86</v>
      </c>
      <c r="I21094" t="s">
        <v>87</v>
      </c>
      <c r="J21094" t="s">
        <v>147597</v>
      </c>
      <c r="K21094" t="s">
        <v>147598</v>
      </c>
      <c r="L21094">
        <v>1006582026</v>
      </c>
      <c r="M21094" t="s">
        <v>90</v>
      </c>
      <c r="N21094" t="s">
        <v>91</v>
      </c>
      <c r="O21094" t="s">
        <v>77602</v>
      </c>
      <c r="P21094" t="s">
        <v>93</v>
      </c>
      <c r="Q21094" t="s">
        <v>94</v>
      </c>
      <c r="R21094" t="s">
        <v>95</v>
      </c>
      <c r="S21094" s="1">
        <v>46029</v>
      </c>
      <c r="T21094" s="1">
        <v>46042</v>
      </c>
      <c r="U21094" s="1">
        <v>46387</v>
      </c>
      <c r="V21094" t="s">
        <v>125</v>
      </c>
      <c r="W21094" t="s">
        <v>97</v>
      </c>
      <c r="X21094" t="s">
        <v>147599</v>
      </c>
      <c r="Y21094" t="s">
        <v>147600</v>
      </c>
      <c r="Z21094" t="s">
        <v>100</v>
      </c>
      <c r="AA21094" t="s">
        <v>100</v>
      </c>
      <c r="AB21094" t="s">
        <v>100</v>
      </c>
      <c r="AC21094" t="s">
        <v>100</v>
      </c>
      <c r="AD21094" t="s">
        <v>100</v>
      </c>
      <c r="AE21094" t="s">
        <v>100</v>
      </c>
      <c r="AF21094" t="s">
        <v>100</v>
      </c>
      <c r="AG21094" t="s">
        <v>60</v>
      </c>
      <c r="AH21094" t="s">
        <v>101</v>
      </c>
      <c r="AI21094" s="4">
        <v>91121250</v>
      </c>
      <c r="AJ21094" t="s">
        <v>103</v>
      </c>
      <c r="AK21094" s="5" t="s">
        <v>103</v>
      </c>
      <c r="AL21094" t="s">
        <v>14199</v>
      </c>
      <c r="AM21094" s="3">
        <f t="shared" si="329"/>
        <v>0</v>
      </c>
      <c r="AN21094" t="s">
        <v>103</v>
      </c>
      <c r="AO21094" t="s">
        <v>103</v>
      </c>
      <c r="AP21094" t="s">
        <v>103</v>
      </c>
      <c r="AQ21094" t="s">
        <v>14199</v>
      </c>
      <c r="AR21094" t="s">
        <v>103</v>
      </c>
      <c r="AS21094" t="s">
        <v>104</v>
      </c>
      <c r="AT21094" t="s">
        <v>100</v>
      </c>
      <c r="AU21094">
        <v>0</v>
      </c>
      <c r="AV21094" t="s">
        <v>105</v>
      </c>
      <c r="AW21094" t="s">
        <v>105</v>
      </c>
      <c r="AX21094" t="s">
        <v>147601</v>
      </c>
      <c r="AY21094" t="s">
        <v>147600</v>
      </c>
      <c r="AZ21094" t="s">
        <v>108</v>
      </c>
      <c r="BA21094" t="s">
        <v>147602</v>
      </c>
      <c r="BB21094" t="s">
        <v>110</v>
      </c>
      <c r="BC21094" t="s">
        <v>110</v>
      </c>
      <c r="BD21094" t="s">
        <v>156</v>
      </c>
      <c r="BE21094" t="s">
        <v>103</v>
      </c>
      <c r="BF21094" t="s">
        <v>103</v>
      </c>
      <c r="BG21094" t="s">
        <v>103</v>
      </c>
      <c r="BH21094">
        <v>0</v>
      </c>
      <c r="BI21094" t="s">
        <v>103</v>
      </c>
      <c r="BJ21094" t="s">
        <v>14199</v>
      </c>
      <c r="BK21094" s="2"/>
      <c r="BL21094" t="s">
        <v>192</v>
      </c>
      <c r="BM21094">
        <v>710130303</v>
      </c>
      <c r="BN21094" s="2"/>
      <c r="BO21094" s="2"/>
      <c r="BP21094" t="s">
        <v>77602</v>
      </c>
      <c r="BQ21094" t="s">
        <v>987</v>
      </c>
      <c r="BR21094" t="s">
        <v>194</v>
      </c>
      <c r="BS21094" t="s">
        <v>97</v>
      </c>
      <c r="BT21094" t="s">
        <v>195</v>
      </c>
      <c r="BU21094" t="s">
        <v>113</v>
      </c>
      <c r="BV21094" t="s">
        <v>113</v>
      </c>
      <c r="BW21094" t="s">
        <v>113</v>
      </c>
      <c r="BX21094" t="s">
        <v>113</v>
      </c>
      <c r="BY21094" t="s">
        <v>113</v>
      </c>
      <c r="BZ21094" t="s">
        <v>113</v>
      </c>
      <c r="CA21094" t="s">
        <v>100</v>
      </c>
      <c r="CB21094" t="s">
        <v>113</v>
      </c>
      <c r="CC21094" t="s">
        <v>147855</v>
      </c>
    </row>
    <row r="21095" spans="1:82" x14ac:dyDescent="0.25">
      <c r="A21095" t="s">
        <v>229</v>
      </c>
      <c r="B21095" t="s">
        <v>230</v>
      </c>
      <c r="C21095" t="s">
        <v>231</v>
      </c>
      <c r="D21095" t="s">
        <v>232</v>
      </c>
      <c r="E21095" t="s">
        <v>233</v>
      </c>
      <c r="F21095" t="s">
        <v>84</v>
      </c>
      <c r="G21095" t="s">
        <v>85</v>
      </c>
      <c r="H21095" t="s">
        <v>86</v>
      </c>
      <c r="I21095" t="s">
        <v>87</v>
      </c>
      <c r="J21095" t="s">
        <v>147603</v>
      </c>
      <c r="K21095" t="s">
        <v>147604</v>
      </c>
      <c r="L21095">
        <v>8003382026</v>
      </c>
      <c r="M21095" t="s">
        <v>90</v>
      </c>
      <c r="N21095" t="s">
        <v>91</v>
      </c>
      <c r="O21095" t="s">
        <v>1992</v>
      </c>
      <c r="P21095" t="s">
        <v>93</v>
      </c>
      <c r="Q21095" t="s">
        <v>94</v>
      </c>
      <c r="R21095" t="s">
        <v>95</v>
      </c>
      <c r="S21095" s="1">
        <v>46051</v>
      </c>
      <c r="T21095" s="1">
        <v>46062</v>
      </c>
      <c r="U21095" s="1">
        <v>46361</v>
      </c>
      <c r="V21095" t="s">
        <v>96</v>
      </c>
      <c r="W21095" t="s">
        <v>97</v>
      </c>
      <c r="X21095" t="s">
        <v>147605</v>
      </c>
      <c r="Y21095" t="s">
        <v>147606</v>
      </c>
      <c r="Z21095" t="s">
        <v>100</v>
      </c>
      <c r="AA21095" t="s">
        <v>100</v>
      </c>
      <c r="AB21095" t="s">
        <v>100</v>
      </c>
      <c r="AC21095" t="s">
        <v>100</v>
      </c>
      <c r="AD21095" t="s">
        <v>100</v>
      </c>
      <c r="AE21095" t="s">
        <v>100</v>
      </c>
      <c r="AF21095" t="s">
        <v>100</v>
      </c>
      <c r="AG21095" t="s">
        <v>60</v>
      </c>
      <c r="AH21095" t="s">
        <v>101</v>
      </c>
      <c r="AI21095" s="4">
        <v>27080360</v>
      </c>
      <c r="AJ21095" t="s">
        <v>103</v>
      </c>
      <c r="AK21095" s="6">
        <v>1997732</v>
      </c>
      <c r="AL21095" t="s">
        <v>898</v>
      </c>
      <c r="AM21095" s="3">
        <f t="shared" si="329"/>
        <v>7.3770511174888365E-2</v>
      </c>
      <c r="AN21095" t="s">
        <v>103</v>
      </c>
      <c r="AO21095" t="s">
        <v>103</v>
      </c>
      <c r="AP21095" t="s">
        <v>103</v>
      </c>
      <c r="AQ21095" t="s">
        <v>898</v>
      </c>
      <c r="AR21095" t="s">
        <v>898</v>
      </c>
      <c r="AS21095" t="s">
        <v>104</v>
      </c>
      <c r="AT21095" t="s">
        <v>100</v>
      </c>
      <c r="AU21095">
        <v>0</v>
      </c>
      <c r="AV21095" t="s">
        <v>105</v>
      </c>
      <c r="AW21095" t="s">
        <v>105</v>
      </c>
      <c r="AX21095" t="s">
        <v>147607</v>
      </c>
      <c r="AY21095" t="s">
        <v>147608</v>
      </c>
      <c r="AZ21095" t="s">
        <v>108</v>
      </c>
      <c r="BA21095" t="s">
        <v>96</v>
      </c>
      <c r="BB21095" t="s">
        <v>110</v>
      </c>
      <c r="BC21095" t="s">
        <v>110</v>
      </c>
      <c r="BD21095" t="s">
        <v>156</v>
      </c>
      <c r="BE21095" t="s">
        <v>103</v>
      </c>
      <c r="BF21095" t="s">
        <v>103</v>
      </c>
      <c r="BG21095" t="s">
        <v>103</v>
      </c>
      <c r="BH21095">
        <v>0</v>
      </c>
      <c r="BI21095" t="s">
        <v>103</v>
      </c>
      <c r="BJ21095" t="s">
        <v>898</v>
      </c>
      <c r="BK21095" s="2"/>
      <c r="BL21095" t="s">
        <v>245</v>
      </c>
      <c r="BM21095">
        <v>735151979</v>
      </c>
      <c r="BN21095" s="2"/>
      <c r="BO21095" s="2"/>
      <c r="BP21095" t="s">
        <v>1997</v>
      </c>
      <c r="BQ21095" t="s">
        <v>616</v>
      </c>
      <c r="BR21095" t="s">
        <v>194</v>
      </c>
      <c r="BS21095" t="s">
        <v>97</v>
      </c>
      <c r="BT21095" t="s">
        <v>195</v>
      </c>
      <c r="BU21095" t="s">
        <v>113</v>
      </c>
      <c r="BV21095" t="s">
        <v>113</v>
      </c>
      <c r="BW21095" t="s">
        <v>113</v>
      </c>
      <c r="BX21095" t="s">
        <v>113</v>
      </c>
      <c r="BY21095" t="s">
        <v>113</v>
      </c>
      <c r="BZ21095" t="s">
        <v>113</v>
      </c>
      <c r="CA21095" t="s">
        <v>100</v>
      </c>
      <c r="CB21095" t="s">
        <v>113</v>
      </c>
      <c r="CC21095" t="s">
        <v>147855</v>
      </c>
    </row>
    <row r="21096" spans="1:82" x14ac:dyDescent="0.25">
      <c r="A21096" t="s">
        <v>325</v>
      </c>
      <c r="B21096" t="s">
        <v>80</v>
      </c>
      <c r="C21096" t="s">
        <v>326</v>
      </c>
      <c r="D21096" t="s">
        <v>327</v>
      </c>
      <c r="E21096" t="s">
        <v>328</v>
      </c>
      <c r="F21096" t="s">
        <v>84</v>
      </c>
      <c r="G21096" t="s">
        <v>85</v>
      </c>
      <c r="H21096" t="s">
        <v>86</v>
      </c>
      <c r="I21096" t="s">
        <v>87</v>
      </c>
      <c r="J21096" t="s">
        <v>147609</v>
      </c>
      <c r="K21096" t="s">
        <v>147610</v>
      </c>
      <c r="L21096">
        <v>47005512026</v>
      </c>
      <c r="M21096" t="s">
        <v>90</v>
      </c>
      <c r="N21096" t="s">
        <v>165</v>
      </c>
      <c r="O21096" t="s">
        <v>311</v>
      </c>
      <c r="P21096" t="s">
        <v>166</v>
      </c>
      <c r="Q21096" t="s">
        <v>167</v>
      </c>
      <c r="R21096" t="s">
        <v>168</v>
      </c>
      <c r="S21096" s="1">
        <v>46047</v>
      </c>
      <c r="T21096" s="1">
        <v>46049</v>
      </c>
      <c r="U21096" s="1">
        <v>46234</v>
      </c>
      <c r="V21096" t="s">
        <v>96</v>
      </c>
      <c r="W21096" t="s">
        <v>237</v>
      </c>
      <c r="X21096" t="s">
        <v>3814</v>
      </c>
      <c r="Y21096" t="s">
        <v>3815</v>
      </c>
      <c r="Z21096" t="s">
        <v>100</v>
      </c>
      <c r="AA21096" t="s">
        <v>240</v>
      </c>
      <c r="AB21096" t="s">
        <v>100</v>
      </c>
      <c r="AC21096" t="s">
        <v>240</v>
      </c>
      <c r="AD21096" t="s">
        <v>100</v>
      </c>
      <c r="AE21096" t="s">
        <v>100</v>
      </c>
      <c r="AF21096" t="s">
        <v>100</v>
      </c>
      <c r="AG21096" t="s">
        <v>149</v>
      </c>
      <c r="AH21096" t="s">
        <v>101</v>
      </c>
      <c r="AI21096" s="4">
        <v>937724421</v>
      </c>
      <c r="AJ21096" t="s">
        <v>103</v>
      </c>
      <c r="AK21096" s="6">
        <v>301981350</v>
      </c>
      <c r="AL21096" t="s">
        <v>147612</v>
      </c>
      <c r="AM21096" s="3">
        <f t="shared" si="329"/>
        <v>0.32203635016561011</v>
      </c>
      <c r="AN21096" t="s">
        <v>147611</v>
      </c>
      <c r="AO21096" t="s">
        <v>103</v>
      </c>
      <c r="AP21096" t="s">
        <v>103</v>
      </c>
      <c r="AQ21096" t="s">
        <v>147612</v>
      </c>
      <c r="AR21096" t="s">
        <v>147613</v>
      </c>
      <c r="AS21096" t="s">
        <v>104</v>
      </c>
      <c r="AT21096" t="s">
        <v>100</v>
      </c>
      <c r="AU21096">
        <v>0</v>
      </c>
      <c r="AV21096" t="s">
        <v>105</v>
      </c>
      <c r="AW21096" t="s">
        <v>105</v>
      </c>
      <c r="AX21096" t="s">
        <v>147614</v>
      </c>
      <c r="AY21096" t="s">
        <v>3821</v>
      </c>
      <c r="AZ21096" t="s">
        <v>108</v>
      </c>
      <c r="BA21096" t="s">
        <v>3822</v>
      </c>
      <c r="BB21096" t="s">
        <v>110</v>
      </c>
      <c r="BC21096" t="s">
        <v>110</v>
      </c>
      <c r="BD21096" t="s">
        <v>156</v>
      </c>
      <c r="BE21096" t="s">
        <v>147613</v>
      </c>
      <c r="BF21096" t="s">
        <v>103</v>
      </c>
      <c r="BG21096" t="s">
        <v>103</v>
      </c>
      <c r="BH21096">
        <v>0</v>
      </c>
      <c r="BI21096" t="s">
        <v>103</v>
      </c>
      <c r="BJ21096" t="s">
        <v>147615</v>
      </c>
      <c r="BK21096" s="2"/>
      <c r="BL21096" t="s">
        <v>339</v>
      </c>
      <c r="BM21096">
        <v>704680123</v>
      </c>
      <c r="BN21096" s="2">
        <v>46235</v>
      </c>
      <c r="BO21096" s="2">
        <v>47209</v>
      </c>
      <c r="BP21096" t="s">
        <v>319</v>
      </c>
      <c r="BQ21096" t="s">
        <v>3497</v>
      </c>
      <c r="BR21096" t="s">
        <v>341</v>
      </c>
      <c r="BS21096" t="s">
        <v>97</v>
      </c>
      <c r="BT21096" t="s">
        <v>342</v>
      </c>
      <c r="BU21096" t="s">
        <v>13208</v>
      </c>
      <c r="BV21096" t="s">
        <v>97</v>
      </c>
      <c r="BW21096" t="s">
        <v>13209</v>
      </c>
      <c r="BX21096" t="s">
        <v>113</v>
      </c>
      <c r="BY21096" t="s">
        <v>113</v>
      </c>
      <c r="BZ21096" t="s">
        <v>113</v>
      </c>
      <c r="CA21096" t="s">
        <v>100</v>
      </c>
      <c r="CB21096" t="s">
        <v>113</v>
      </c>
      <c r="CC21096" t="s">
        <v>147855</v>
      </c>
    </row>
    <row r="21097" spans="1:82" x14ac:dyDescent="0.25">
      <c r="A21097" t="s">
        <v>1339</v>
      </c>
      <c r="B21097" t="s">
        <v>80</v>
      </c>
      <c r="C21097" t="s">
        <v>1340</v>
      </c>
      <c r="D21097" t="s">
        <v>96</v>
      </c>
      <c r="E21097" t="s">
        <v>1341</v>
      </c>
      <c r="F21097" t="s">
        <v>84</v>
      </c>
      <c r="G21097" t="s">
        <v>85</v>
      </c>
      <c r="H21097" t="s">
        <v>86</v>
      </c>
      <c r="I21097" t="s">
        <v>87</v>
      </c>
      <c r="J21097" t="s">
        <v>147616</v>
      </c>
      <c r="K21097" t="s">
        <v>147617</v>
      </c>
      <c r="L21097">
        <v>50006162026</v>
      </c>
      <c r="M21097" t="s">
        <v>90</v>
      </c>
      <c r="N21097" t="s">
        <v>91</v>
      </c>
      <c r="O21097" t="s">
        <v>147618</v>
      </c>
      <c r="P21097" t="s">
        <v>93</v>
      </c>
      <c r="Q21097" t="s">
        <v>94</v>
      </c>
      <c r="R21097" t="s">
        <v>95</v>
      </c>
      <c r="S21097" s="1">
        <v>46044</v>
      </c>
      <c r="T21097" s="1">
        <v>46045</v>
      </c>
      <c r="U21097" s="1">
        <v>46356</v>
      </c>
      <c r="V21097" t="s">
        <v>296</v>
      </c>
      <c r="W21097" t="s">
        <v>97</v>
      </c>
      <c r="X21097" t="s">
        <v>147619</v>
      </c>
      <c r="Y21097" t="s">
        <v>147620</v>
      </c>
      <c r="Z21097" t="s">
        <v>100</v>
      </c>
      <c r="AA21097" t="s">
        <v>100</v>
      </c>
      <c r="AB21097" t="s">
        <v>100</v>
      </c>
      <c r="AC21097" t="s">
        <v>100</v>
      </c>
      <c r="AD21097" t="s">
        <v>100</v>
      </c>
      <c r="AE21097" t="s">
        <v>100</v>
      </c>
      <c r="AF21097" t="s">
        <v>100</v>
      </c>
      <c r="AG21097" t="s">
        <v>149</v>
      </c>
      <c r="AH21097" t="s">
        <v>101</v>
      </c>
      <c r="AI21097" s="4">
        <v>43251285</v>
      </c>
      <c r="AJ21097" t="s">
        <v>103</v>
      </c>
      <c r="AK21097" s="6">
        <v>2059585</v>
      </c>
      <c r="AL21097" t="s">
        <v>6981</v>
      </c>
      <c r="AM21097" s="3">
        <f t="shared" si="329"/>
        <v>4.7619047619047616E-2</v>
      </c>
      <c r="AN21097" t="s">
        <v>85045</v>
      </c>
      <c r="AO21097" t="s">
        <v>103</v>
      </c>
      <c r="AP21097" t="s">
        <v>103</v>
      </c>
      <c r="AQ21097" t="s">
        <v>6981</v>
      </c>
      <c r="AR21097" t="s">
        <v>103</v>
      </c>
      <c r="AS21097" t="s">
        <v>104</v>
      </c>
      <c r="AT21097" t="s">
        <v>100</v>
      </c>
      <c r="AU21097">
        <v>0</v>
      </c>
      <c r="AV21097" t="s">
        <v>105</v>
      </c>
      <c r="AW21097" t="s">
        <v>105</v>
      </c>
      <c r="AX21097" t="s">
        <v>147621</v>
      </c>
      <c r="AY21097" t="s">
        <v>147620</v>
      </c>
      <c r="AZ21097" t="s">
        <v>108</v>
      </c>
      <c r="BA21097" t="s">
        <v>96</v>
      </c>
      <c r="BB21097" t="s">
        <v>110</v>
      </c>
      <c r="BC21097" t="s">
        <v>110</v>
      </c>
      <c r="BD21097" t="s">
        <v>130</v>
      </c>
      <c r="BE21097" t="s">
        <v>787</v>
      </c>
      <c r="BF21097" t="s">
        <v>103</v>
      </c>
      <c r="BG21097" t="s">
        <v>103</v>
      </c>
      <c r="BH21097">
        <v>0</v>
      </c>
      <c r="BI21097" t="s">
        <v>103</v>
      </c>
      <c r="BJ21097" t="s">
        <v>103</v>
      </c>
      <c r="BK21097" s="2"/>
      <c r="BL21097" t="s">
        <v>1349</v>
      </c>
      <c r="BM21097">
        <v>731732434</v>
      </c>
      <c r="BN21097" s="2"/>
      <c r="BO21097" s="2"/>
      <c r="BP21097" t="s">
        <v>147622</v>
      </c>
      <c r="BQ21097" t="s">
        <v>112</v>
      </c>
      <c r="BR21097" t="s">
        <v>1351</v>
      </c>
      <c r="BS21097" t="s">
        <v>97</v>
      </c>
      <c r="BT21097" t="s">
        <v>1352</v>
      </c>
      <c r="BU21097" t="s">
        <v>1353</v>
      </c>
      <c r="BV21097" t="s">
        <v>97</v>
      </c>
      <c r="BW21097" t="s">
        <v>1354</v>
      </c>
      <c r="BX21097" t="s">
        <v>113</v>
      </c>
      <c r="BY21097" t="s">
        <v>113</v>
      </c>
      <c r="BZ21097" t="s">
        <v>113</v>
      </c>
      <c r="CA21097" t="s">
        <v>100</v>
      </c>
      <c r="CB21097" t="s">
        <v>113</v>
      </c>
      <c r="CC21097" t="s">
        <v>147855</v>
      </c>
    </row>
    <row r="21098" spans="1:82" x14ac:dyDescent="0.25">
      <c r="A21098" t="s">
        <v>487</v>
      </c>
      <c r="B21098" t="s">
        <v>80</v>
      </c>
      <c r="C21098" t="s">
        <v>488</v>
      </c>
      <c r="D21098" t="s">
        <v>96</v>
      </c>
      <c r="E21098" t="s">
        <v>489</v>
      </c>
      <c r="F21098" t="s">
        <v>84</v>
      </c>
      <c r="G21098" t="s">
        <v>85</v>
      </c>
      <c r="H21098" t="s">
        <v>86</v>
      </c>
      <c r="I21098" t="s">
        <v>87</v>
      </c>
      <c r="J21098" t="s">
        <v>147623</v>
      </c>
      <c r="K21098" t="s">
        <v>147624</v>
      </c>
      <c r="L21098">
        <v>41006642024</v>
      </c>
      <c r="M21098" t="s">
        <v>144</v>
      </c>
      <c r="N21098" t="s">
        <v>165</v>
      </c>
      <c r="O21098" t="s">
        <v>311</v>
      </c>
      <c r="P21098" t="s">
        <v>166</v>
      </c>
      <c r="Q21098" t="s">
        <v>167</v>
      </c>
      <c r="R21098" t="s">
        <v>168</v>
      </c>
      <c r="S21098" s="1">
        <v>45648</v>
      </c>
      <c r="T21098" s="1">
        <v>45649</v>
      </c>
      <c r="U21098" s="1">
        <v>46203</v>
      </c>
      <c r="V21098" t="s">
        <v>296</v>
      </c>
      <c r="W21098" t="s">
        <v>237</v>
      </c>
      <c r="X21098" t="s">
        <v>115422</v>
      </c>
      <c r="Y21098" t="s">
        <v>115423</v>
      </c>
      <c r="Z21098" t="s">
        <v>100</v>
      </c>
      <c r="AA21098" t="s">
        <v>100</v>
      </c>
      <c r="AB21098" t="s">
        <v>100</v>
      </c>
      <c r="AC21098" t="s">
        <v>100</v>
      </c>
      <c r="AD21098" t="s">
        <v>100</v>
      </c>
      <c r="AE21098" t="s">
        <v>100</v>
      </c>
      <c r="AF21098" t="s">
        <v>100</v>
      </c>
      <c r="AG21098" t="s">
        <v>149</v>
      </c>
      <c r="AH21098" t="s">
        <v>101</v>
      </c>
      <c r="AI21098" s="4">
        <v>726283158</v>
      </c>
      <c r="AJ21098" t="s">
        <v>103</v>
      </c>
      <c r="AK21098" s="5" t="s">
        <v>103</v>
      </c>
      <c r="AL21098" t="s">
        <v>147625</v>
      </c>
      <c r="AM21098" s="3">
        <f t="shared" si="329"/>
        <v>0</v>
      </c>
      <c r="AN21098" t="s">
        <v>103</v>
      </c>
      <c r="AO21098" t="s">
        <v>103</v>
      </c>
      <c r="AP21098" t="s">
        <v>103</v>
      </c>
      <c r="AQ21098" t="s">
        <v>147625</v>
      </c>
      <c r="AR21098" t="s">
        <v>103</v>
      </c>
      <c r="AS21098" t="s">
        <v>104</v>
      </c>
      <c r="AT21098" t="s">
        <v>100</v>
      </c>
      <c r="AU21098">
        <v>0</v>
      </c>
      <c r="AV21098" t="s">
        <v>105</v>
      </c>
      <c r="AW21098" t="s">
        <v>105</v>
      </c>
      <c r="AX21098" t="s">
        <v>147626</v>
      </c>
      <c r="AY21098" t="s">
        <v>115426</v>
      </c>
      <c r="AZ21098" t="s">
        <v>108</v>
      </c>
      <c r="BA21098" t="s">
        <v>96</v>
      </c>
      <c r="BB21098" t="s">
        <v>237</v>
      </c>
      <c r="BC21098" t="s">
        <v>115427</v>
      </c>
      <c r="BD21098" t="s">
        <v>156</v>
      </c>
      <c r="BE21098" t="s">
        <v>147625</v>
      </c>
      <c r="BF21098" t="s">
        <v>103</v>
      </c>
      <c r="BG21098" t="s">
        <v>103</v>
      </c>
      <c r="BH21098">
        <v>0</v>
      </c>
      <c r="BI21098" t="s">
        <v>103</v>
      </c>
      <c r="BJ21098" t="s">
        <v>103</v>
      </c>
      <c r="BK21098" s="2">
        <v>45946</v>
      </c>
      <c r="BL21098" t="s">
        <v>499</v>
      </c>
      <c r="BM21098">
        <v>706263373</v>
      </c>
      <c r="BN21098" s="2"/>
      <c r="BO21098" s="2"/>
      <c r="BP21098" t="s">
        <v>319</v>
      </c>
      <c r="BQ21098" t="s">
        <v>7114</v>
      </c>
      <c r="BR21098" t="s">
        <v>4105</v>
      </c>
      <c r="BS21098" t="s">
        <v>97</v>
      </c>
      <c r="BT21098" t="s">
        <v>4106</v>
      </c>
      <c r="BU21098" t="s">
        <v>501</v>
      </c>
      <c r="BV21098" t="s">
        <v>97</v>
      </c>
      <c r="BW21098" t="s">
        <v>502</v>
      </c>
      <c r="BX21098" t="s">
        <v>4105</v>
      </c>
      <c r="BY21098" t="s">
        <v>97</v>
      </c>
      <c r="BZ21098" t="s">
        <v>4106</v>
      </c>
      <c r="CA21098" t="s">
        <v>100</v>
      </c>
      <c r="CB21098" t="s">
        <v>113</v>
      </c>
      <c r="CC21098" t="s">
        <v>147855</v>
      </c>
      <c r="CD21098" t="s">
        <v>147855</v>
      </c>
    </row>
    <row r="21099" spans="1:82" x14ac:dyDescent="0.25">
      <c r="A21099" t="s">
        <v>843</v>
      </c>
      <c r="B21099" t="s">
        <v>80</v>
      </c>
      <c r="C21099" t="s">
        <v>844</v>
      </c>
      <c r="D21099" t="s">
        <v>845</v>
      </c>
      <c r="E21099" t="s">
        <v>846</v>
      </c>
      <c r="F21099" t="s">
        <v>84</v>
      </c>
      <c r="G21099" t="s">
        <v>85</v>
      </c>
      <c r="H21099" t="s">
        <v>86</v>
      </c>
      <c r="I21099" t="s">
        <v>560</v>
      </c>
      <c r="J21099" t="s">
        <v>147627</v>
      </c>
      <c r="K21099" t="s">
        <v>147628</v>
      </c>
      <c r="L21099">
        <v>13009982025</v>
      </c>
      <c r="M21099" t="s">
        <v>144</v>
      </c>
      <c r="N21099" t="s">
        <v>165</v>
      </c>
      <c r="O21099" t="s">
        <v>311</v>
      </c>
      <c r="P21099" t="s">
        <v>166</v>
      </c>
      <c r="Q21099" t="s">
        <v>167</v>
      </c>
      <c r="R21099" t="s">
        <v>168</v>
      </c>
      <c r="S21099" s="1">
        <v>46021</v>
      </c>
      <c r="T21099" s="1">
        <v>46022</v>
      </c>
      <c r="U21099" s="1">
        <v>46234</v>
      </c>
      <c r="V21099" t="s">
        <v>296</v>
      </c>
      <c r="W21099" t="s">
        <v>237</v>
      </c>
      <c r="X21099" t="s">
        <v>147629</v>
      </c>
      <c r="Y21099" t="s">
        <v>147630</v>
      </c>
      <c r="Z21099" t="s">
        <v>100</v>
      </c>
      <c r="AA21099" t="s">
        <v>240</v>
      </c>
      <c r="AB21099" t="s">
        <v>100</v>
      </c>
      <c r="AC21099" t="s">
        <v>240</v>
      </c>
      <c r="AD21099" t="s">
        <v>100</v>
      </c>
      <c r="AE21099" t="s">
        <v>100</v>
      </c>
      <c r="AF21099" t="s">
        <v>100</v>
      </c>
      <c r="AG21099" t="s">
        <v>149</v>
      </c>
      <c r="AH21099" t="s">
        <v>101</v>
      </c>
      <c r="AI21099" s="4">
        <v>496799206</v>
      </c>
      <c r="AJ21099" t="s">
        <v>103</v>
      </c>
      <c r="AK21099" s="5" t="s">
        <v>103</v>
      </c>
      <c r="AL21099" t="s">
        <v>100349</v>
      </c>
      <c r="AM21099" s="3">
        <f t="shared" si="329"/>
        <v>0</v>
      </c>
      <c r="AN21099" t="s">
        <v>103</v>
      </c>
      <c r="AO21099" t="s">
        <v>103</v>
      </c>
      <c r="AP21099" t="s">
        <v>103</v>
      </c>
      <c r="AQ21099" t="s">
        <v>100349</v>
      </c>
      <c r="AR21099" t="s">
        <v>100350</v>
      </c>
      <c r="AS21099" t="s">
        <v>62265</v>
      </c>
      <c r="AT21099" t="s">
        <v>100</v>
      </c>
      <c r="AU21099">
        <v>0</v>
      </c>
      <c r="AV21099" t="s">
        <v>105</v>
      </c>
      <c r="AW21099" t="s">
        <v>105</v>
      </c>
      <c r="AX21099" t="s">
        <v>147631</v>
      </c>
      <c r="AY21099" t="s">
        <v>147632</v>
      </c>
      <c r="AZ21099" t="s">
        <v>108</v>
      </c>
      <c r="BA21099" t="s">
        <v>96</v>
      </c>
      <c r="BB21099" t="s">
        <v>110</v>
      </c>
      <c r="BC21099" t="s">
        <v>110</v>
      </c>
      <c r="BD21099" t="s">
        <v>156</v>
      </c>
      <c r="BE21099" t="s">
        <v>100352</v>
      </c>
      <c r="BF21099" t="s">
        <v>103</v>
      </c>
      <c r="BG21099" t="s">
        <v>103</v>
      </c>
      <c r="BH21099">
        <v>0</v>
      </c>
      <c r="BI21099" t="s">
        <v>103</v>
      </c>
      <c r="BJ21099" t="s">
        <v>100353</v>
      </c>
      <c r="BK21099" s="2">
        <v>46091</v>
      </c>
      <c r="BL21099" t="s">
        <v>856</v>
      </c>
      <c r="BM21099">
        <v>707705018</v>
      </c>
      <c r="BN21099" s="2">
        <v>46235</v>
      </c>
      <c r="BO21099" s="2">
        <v>47148</v>
      </c>
      <c r="BP21099" t="s">
        <v>319</v>
      </c>
      <c r="BQ21099" t="s">
        <v>586</v>
      </c>
      <c r="BR21099" t="s">
        <v>857</v>
      </c>
      <c r="BS21099" t="s">
        <v>97</v>
      </c>
      <c r="BT21099" t="s">
        <v>858</v>
      </c>
      <c r="BU21099" t="s">
        <v>2109</v>
      </c>
      <c r="BV21099" t="s">
        <v>97</v>
      </c>
      <c r="BW21099" t="s">
        <v>2110</v>
      </c>
      <c r="BX21099" t="s">
        <v>113</v>
      </c>
      <c r="BY21099" t="s">
        <v>113</v>
      </c>
      <c r="BZ21099" t="s">
        <v>113</v>
      </c>
      <c r="CA21099" t="s">
        <v>100</v>
      </c>
      <c r="CB21099" t="s">
        <v>113</v>
      </c>
      <c r="CC21099" t="s">
        <v>147855</v>
      </c>
      <c r="CD21099" t="s">
        <v>147855</v>
      </c>
    </row>
    <row r="21100" spans="1:82" x14ac:dyDescent="0.25">
      <c r="A21100" t="s">
        <v>556</v>
      </c>
      <c r="B21100" t="s">
        <v>80</v>
      </c>
      <c r="C21100" t="s">
        <v>181</v>
      </c>
      <c r="D21100" t="s">
        <v>557</v>
      </c>
      <c r="E21100" t="s">
        <v>558</v>
      </c>
      <c r="F21100" t="s">
        <v>84</v>
      </c>
      <c r="G21100" t="s">
        <v>85</v>
      </c>
      <c r="H21100" t="s">
        <v>559</v>
      </c>
      <c r="I21100" t="s">
        <v>560</v>
      </c>
      <c r="J21100" t="s">
        <v>147633</v>
      </c>
      <c r="K21100" t="s">
        <v>147634</v>
      </c>
      <c r="L21100">
        <v>11000522026</v>
      </c>
      <c r="M21100" t="s">
        <v>90</v>
      </c>
      <c r="N21100" t="s">
        <v>91</v>
      </c>
      <c r="O21100" t="s">
        <v>101930</v>
      </c>
      <c r="P21100" t="s">
        <v>93</v>
      </c>
      <c r="Q21100" t="s">
        <v>94</v>
      </c>
      <c r="R21100" t="s">
        <v>95</v>
      </c>
      <c r="S21100" s="1">
        <v>46033</v>
      </c>
      <c r="T21100" s="1">
        <v>46034</v>
      </c>
      <c r="U21100" s="1">
        <v>46265</v>
      </c>
      <c r="V21100" t="s">
        <v>146</v>
      </c>
      <c r="W21100" t="s">
        <v>97</v>
      </c>
      <c r="X21100" t="s">
        <v>147635</v>
      </c>
      <c r="Y21100" t="s">
        <v>147636</v>
      </c>
      <c r="Z21100" t="s">
        <v>100</v>
      </c>
      <c r="AA21100" t="s">
        <v>100</v>
      </c>
      <c r="AB21100" t="s">
        <v>100</v>
      </c>
      <c r="AC21100" t="s">
        <v>100</v>
      </c>
      <c r="AD21100" t="s">
        <v>100</v>
      </c>
      <c r="AE21100" t="s">
        <v>100</v>
      </c>
      <c r="AF21100" t="s">
        <v>100</v>
      </c>
      <c r="AG21100" t="s">
        <v>60</v>
      </c>
      <c r="AH21100" t="s">
        <v>101</v>
      </c>
      <c r="AI21100" s="4">
        <v>32958232</v>
      </c>
      <c r="AJ21100" t="s">
        <v>103</v>
      </c>
      <c r="AK21100" s="6">
        <v>8239558</v>
      </c>
      <c r="AL21100" t="s">
        <v>566</v>
      </c>
      <c r="AM21100" s="3">
        <f t="shared" si="329"/>
        <v>0.25</v>
      </c>
      <c r="AN21100" t="s">
        <v>103</v>
      </c>
      <c r="AO21100" t="s">
        <v>103</v>
      </c>
      <c r="AP21100" t="s">
        <v>103</v>
      </c>
      <c r="AQ21100" t="s">
        <v>566</v>
      </c>
      <c r="AR21100" t="s">
        <v>566</v>
      </c>
      <c r="AS21100" t="s">
        <v>104</v>
      </c>
      <c r="AT21100" t="s">
        <v>100</v>
      </c>
      <c r="AU21100">
        <v>0</v>
      </c>
      <c r="AV21100" t="s">
        <v>105</v>
      </c>
      <c r="AW21100" t="s">
        <v>105</v>
      </c>
      <c r="AX21100" t="s">
        <v>147637</v>
      </c>
      <c r="AY21100" t="s">
        <v>147638</v>
      </c>
      <c r="AZ21100" t="s">
        <v>108</v>
      </c>
      <c r="BA21100" t="s">
        <v>96</v>
      </c>
      <c r="BB21100" t="s">
        <v>110</v>
      </c>
      <c r="BC21100" t="s">
        <v>110</v>
      </c>
      <c r="BD21100" t="s">
        <v>96</v>
      </c>
      <c r="BE21100" t="s">
        <v>103</v>
      </c>
      <c r="BF21100" t="s">
        <v>103</v>
      </c>
      <c r="BG21100" t="s">
        <v>103</v>
      </c>
      <c r="BH21100">
        <v>0</v>
      </c>
      <c r="BI21100" t="s">
        <v>103</v>
      </c>
      <c r="BJ21100" t="s">
        <v>566</v>
      </c>
      <c r="BK21100" s="2"/>
      <c r="BL21100" t="s">
        <v>570</v>
      </c>
      <c r="BM21100">
        <v>707987012</v>
      </c>
      <c r="BN21100" s="2"/>
      <c r="BO21100" s="2"/>
      <c r="BP21100" t="s">
        <v>101930</v>
      </c>
      <c r="BQ21100" t="s">
        <v>555</v>
      </c>
      <c r="BR21100" t="s">
        <v>572</v>
      </c>
      <c r="BS21100" t="s">
        <v>97</v>
      </c>
      <c r="BT21100" t="s">
        <v>573</v>
      </c>
      <c r="BU21100" t="s">
        <v>708</v>
      </c>
      <c r="BV21100" t="s">
        <v>97</v>
      </c>
      <c r="BW21100" t="s">
        <v>709</v>
      </c>
      <c r="BX21100" t="s">
        <v>113</v>
      </c>
      <c r="BY21100" t="s">
        <v>113</v>
      </c>
      <c r="BZ21100" t="s">
        <v>113</v>
      </c>
      <c r="CA21100" t="s">
        <v>100</v>
      </c>
      <c r="CB21100" t="s">
        <v>113</v>
      </c>
      <c r="CC21100" t="s">
        <v>147855</v>
      </c>
    </row>
    <row r="21101" spans="1:82" x14ac:dyDescent="0.25">
      <c r="A21101" t="s">
        <v>602</v>
      </c>
      <c r="B21101" t="s">
        <v>80</v>
      </c>
      <c r="C21101" t="s">
        <v>603</v>
      </c>
      <c r="D21101" t="s">
        <v>96</v>
      </c>
      <c r="E21101" t="s">
        <v>604</v>
      </c>
      <c r="F21101" t="s">
        <v>84</v>
      </c>
      <c r="G21101" t="s">
        <v>85</v>
      </c>
      <c r="H21101" t="s">
        <v>86</v>
      </c>
      <c r="I21101" t="s">
        <v>87</v>
      </c>
      <c r="J21101" t="s">
        <v>147639</v>
      </c>
      <c r="K21101" t="s">
        <v>147640</v>
      </c>
      <c r="L21101">
        <v>520010352024</v>
      </c>
      <c r="M21101" t="s">
        <v>144</v>
      </c>
      <c r="N21101" t="s">
        <v>165</v>
      </c>
      <c r="O21101" t="s">
        <v>2748</v>
      </c>
      <c r="P21101" t="s">
        <v>166</v>
      </c>
      <c r="Q21101" t="s">
        <v>167</v>
      </c>
      <c r="R21101" t="s">
        <v>168</v>
      </c>
      <c r="S21101" s="1">
        <v>45653</v>
      </c>
      <c r="T21101" s="1">
        <v>45654</v>
      </c>
      <c r="U21101" s="1">
        <v>46203</v>
      </c>
      <c r="V21101" t="s">
        <v>96</v>
      </c>
      <c r="W21101" t="s">
        <v>237</v>
      </c>
      <c r="X21101" t="s">
        <v>141140</v>
      </c>
      <c r="Y21101" t="s">
        <v>141141</v>
      </c>
      <c r="Z21101" t="s">
        <v>100</v>
      </c>
      <c r="AA21101" t="s">
        <v>100</v>
      </c>
      <c r="AB21101" t="s">
        <v>100</v>
      </c>
      <c r="AC21101" t="s">
        <v>100</v>
      </c>
      <c r="AD21101" t="s">
        <v>100</v>
      </c>
      <c r="AE21101" t="s">
        <v>100</v>
      </c>
      <c r="AF21101" t="s">
        <v>100</v>
      </c>
      <c r="AG21101" t="s">
        <v>149</v>
      </c>
      <c r="AH21101" t="s">
        <v>101</v>
      </c>
      <c r="AI21101" s="4">
        <v>4823817730</v>
      </c>
      <c r="AJ21101" t="s">
        <v>103</v>
      </c>
      <c r="AK21101" s="5" t="s">
        <v>103</v>
      </c>
      <c r="AL21101" t="s">
        <v>147641</v>
      </c>
      <c r="AM21101" s="3">
        <f t="shared" si="329"/>
        <v>0</v>
      </c>
      <c r="AN21101" t="s">
        <v>103</v>
      </c>
      <c r="AO21101" t="s">
        <v>103</v>
      </c>
      <c r="AP21101" t="s">
        <v>103</v>
      </c>
      <c r="AQ21101" t="s">
        <v>147641</v>
      </c>
      <c r="AR21101" t="s">
        <v>103</v>
      </c>
      <c r="AS21101" t="s">
        <v>104</v>
      </c>
      <c r="AT21101" t="s">
        <v>100</v>
      </c>
      <c r="AU21101">
        <v>0</v>
      </c>
      <c r="AV21101" t="s">
        <v>105</v>
      </c>
      <c r="AW21101" t="s">
        <v>105</v>
      </c>
      <c r="AX21101" t="s">
        <v>147642</v>
      </c>
      <c r="AY21101" t="s">
        <v>141143</v>
      </c>
      <c r="AZ21101" t="s">
        <v>108</v>
      </c>
      <c r="BA21101" t="s">
        <v>141144</v>
      </c>
      <c r="BB21101" t="s">
        <v>110</v>
      </c>
      <c r="BC21101" t="s">
        <v>110</v>
      </c>
      <c r="BD21101" t="s">
        <v>156</v>
      </c>
      <c r="BE21101" t="s">
        <v>147641</v>
      </c>
      <c r="BF21101" t="s">
        <v>103</v>
      </c>
      <c r="BG21101" t="s">
        <v>103</v>
      </c>
      <c r="BH21101">
        <v>0</v>
      </c>
      <c r="BI21101" t="s">
        <v>103</v>
      </c>
      <c r="BJ21101" t="s">
        <v>103</v>
      </c>
      <c r="BK21101" s="2">
        <v>45954</v>
      </c>
      <c r="BL21101" t="s">
        <v>614</v>
      </c>
      <c r="BM21101">
        <v>723076022</v>
      </c>
      <c r="BN21101" s="2"/>
      <c r="BO21101" s="2"/>
      <c r="BP21101" t="s">
        <v>21354</v>
      </c>
      <c r="BQ21101" t="s">
        <v>41442</v>
      </c>
      <c r="BR21101" t="s">
        <v>113</v>
      </c>
      <c r="BS21101" t="s">
        <v>113</v>
      </c>
      <c r="BT21101" t="s">
        <v>113</v>
      </c>
      <c r="BU21101" t="s">
        <v>21355</v>
      </c>
      <c r="BV21101" t="s">
        <v>97</v>
      </c>
      <c r="BW21101" t="s">
        <v>21356</v>
      </c>
      <c r="BX21101" t="s">
        <v>113</v>
      </c>
      <c r="BY21101" t="s">
        <v>113</v>
      </c>
      <c r="BZ21101" t="s">
        <v>113</v>
      </c>
      <c r="CA21101" t="s">
        <v>100</v>
      </c>
      <c r="CB21101" t="s">
        <v>113</v>
      </c>
      <c r="CC21101" t="s">
        <v>147855</v>
      </c>
      <c r="CD21101" t="s">
        <v>147855</v>
      </c>
    </row>
    <row r="21102" spans="1:82" x14ac:dyDescent="0.25">
      <c r="A21102" t="s">
        <v>79</v>
      </c>
      <c r="B21102" t="s">
        <v>80</v>
      </c>
      <c r="C21102" t="s">
        <v>81</v>
      </c>
      <c r="D21102" t="s">
        <v>82</v>
      </c>
      <c r="E21102" t="s">
        <v>83</v>
      </c>
      <c r="F21102" t="s">
        <v>84</v>
      </c>
      <c r="G21102" t="s">
        <v>85</v>
      </c>
      <c r="H21102" t="s">
        <v>86</v>
      </c>
      <c r="I21102" t="s">
        <v>87</v>
      </c>
      <c r="J21102" t="s">
        <v>147643</v>
      </c>
      <c r="K21102" t="s">
        <v>147644</v>
      </c>
      <c r="L21102">
        <v>5002202026</v>
      </c>
      <c r="M21102" t="s">
        <v>204</v>
      </c>
      <c r="N21102" t="s">
        <v>91</v>
      </c>
      <c r="O21102" t="s">
        <v>5046</v>
      </c>
      <c r="P21102" t="s">
        <v>93</v>
      </c>
      <c r="Q21102" t="s">
        <v>94</v>
      </c>
      <c r="R21102" t="s">
        <v>95</v>
      </c>
      <c r="S21102" s="1">
        <v>46036</v>
      </c>
      <c r="T21102" s="1">
        <v>46039</v>
      </c>
      <c r="U21102" s="1">
        <v>46265</v>
      </c>
      <c r="V21102" t="s">
        <v>125</v>
      </c>
      <c r="W21102" t="s">
        <v>97</v>
      </c>
      <c r="X21102" t="s">
        <v>147645</v>
      </c>
      <c r="Y21102" t="s">
        <v>147646</v>
      </c>
      <c r="Z21102" t="s">
        <v>100</v>
      </c>
      <c r="AA21102" t="s">
        <v>100</v>
      </c>
      <c r="AB21102" t="s">
        <v>100</v>
      </c>
      <c r="AC21102" t="s">
        <v>100</v>
      </c>
      <c r="AD21102" t="s">
        <v>100</v>
      </c>
      <c r="AE21102" t="s">
        <v>100</v>
      </c>
      <c r="AF21102" t="s">
        <v>100</v>
      </c>
      <c r="AG21102" t="s">
        <v>60</v>
      </c>
      <c r="AH21102" t="s">
        <v>101</v>
      </c>
      <c r="AI21102" s="4">
        <v>17375174</v>
      </c>
      <c r="AJ21102" t="s">
        <v>103</v>
      </c>
      <c r="AK21102" s="6">
        <v>1681468</v>
      </c>
      <c r="AL21102" t="s">
        <v>128</v>
      </c>
      <c r="AM21102" s="3">
        <f t="shared" si="329"/>
        <v>9.6774167556537852E-2</v>
      </c>
      <c r="AN21102" t="s">
        <v>103</v>
      </c>
      <c r="AO21102" t="s">
        <v>103</v>
      </c>
      <c r="AP21102" t="s">
        <v>103</v>
      </c>
      <c r="AQ21102" t="s">
        <v>128</v>
      </c>
      <c r="AR21102" t="s">
        <v>103</v>
      </c>
      <c r="AS21102" t="s">
        <v>104</v>
      </c>
      <c r="AT21102" t="s">
        <v>100</v>
      </c>
      <c r="AU21102">
        <v>0</v>
      </c>
      <c r="AV21102" t="s">
        <v>105</v>
      </c>
      <c r="AW21102" t="s">
        <v>105</v>
      </c>
      <c r="AX21102" t="s">
        <v>147647</v>
      </c>
      <c r="AY21102" t="s">
        <v>147646</v>
      </c>
      <c r="AZ21102" t="s">
        <v>108</v>
      </c>
      <c r="BA21102" t="s">
        <v>147648</v>
      </c>
      <c r="BB21102" t="s">
        <v>110</v>
      </c>
      <c r="BC21102" t="s">
        <v>110</v>
      </c>
      <c r="BD21102" t="s">
        <v>156</v>
      </c>
      <c r="BE21102" t="s">
        <v>103</v>
      </c>
      <c r="BF21102" t="s">
        <v>103</v>
      </c>
      <c r="BG21102" t="s">
        <v>103</v>
      </c>
      <c r="BH21102">
        <v>0</v>
      </c>
      <c r="BI21102" t="s">
        <v>103</v>
      </c>
      <c r="BJ21102" t="s">
        <v>128</v>
      </c>
      <c r="BK21102" s="2">
        <v>46086</v>
      </c>
      <c r="BL21102" t="s">
        <v>111</v>
      </c>
      <c r="BM21102">
        <v>735783201</v>
      </c>
      <c r="BN21102" s="2"/>
      <c r="BO21102" s="2"/>
      <c r="BP21102" t="s">
        <v>5046</v>
      </c>
      <c r="BQ21102" t="s">
        <v>1125</v>
      </c>
      <c r="BR21102" t="s">
        <v>114</v>
      </c>
      <c r="BS21102" t="s">
        <v>97</v>
      </c>
      <c r="BT21102" t="s">
        <v>115</v>
      </c>
      <c r="BU21102" t="s">
        <v>5300</v>
      </c>
      <c r="BV21102" t="s">
        <v>97</v>
      </c>
      <c r="BW21102" t="s">
        <v>5301</v>
      </c>
      <c r="BX21102" t="s">
        <v>113</v>
      </c>
      <c r="BY21102" t="s">
        <v>113</v>
      </c>
      <c r="BZ21102" t="s">
        <v>113</v>
      </c>
      <c r="CA21102" t="s">
        <v>100</v>
      </c>
      <c r="CB21102" t="s">
        <v>113</v>
      </c>
      <c r="CC21102" t="s">
        <v>147855</v>
      </c>
    </row>
    <row r="21103" spans="1:82" x14ac:dyDescent="0.25">
      <c r="A21103" t="s">
        <v>430</v>
      </c>
      <c r="B21103" t="s">
        <v>80</v>
      </c>
      <c r="C21103" t="s">
        <v>431</v>
      </c>
      <c r="D21103" t="s">
        <v>96</v>
      </c>
      <c r="E21103" t="s">
        <v>432</v>
      </c>
      <c r="F21103" t="s">
        <v>84</v>
      </c>
      <c r="G21103" t="s">
        <v>253</v>
      </c>
      <c r="H21103" t="s">
        <v>86</v>
      </c>
      <c r="I21103" t="s">
        <v>87</v>
      </c>
      <c r="J21103" t="s">
        <v>147649</v>
      </c>
      <c r="K21103" t="s">
        <v>147650</v>
      </c>
      <c r="L21103">
        <v>44002702026</v>
      </c>
      <c r="M21103" t="s">
        <v>90</v>
      </c>
      <c r="N21103" t="s">
        <v>91</v>
      </c>
      <c r="O21103" t="s">
        <v>2770</v>
      </c>
      <c r="P21103" t="s">
        <v>93</v>
      </c>
      <c r="Q21103" t="s">
        <v>94</v>
      </c>
      <c r="R21103" t="s">
        <v>95</v>
      </c>
      <c r="S21103" s="1">
        <v>46050</v>
      </c>
      <c r="T21103" s="1">
        <v>46064</v>
      </c>
      <c r="U21103" s="1">
        <v>46361</v>
      </c>
      <c r="V21103" t="s">
        <v>96</v>
      </c>
      <c r="W21103" t="s">
        <v>97</v>
      </c>
      <c r="X21103" t="s">
        <v>147651</v>
      </c>
      <c r="Y21103" t="s">
        <v>147652</v>
      </c>
      <c r="Z21103" t="s">
        <v>100</v>
      </c>
      <c r="AA21103" t="s">
        <v>100</v>
      </c>
      <c r="AB21103" t="s">
        <v>100</v>
      </c>
      <c r="AC21103" t="s">
        <v>100</v>
      </c>
      <c r="AD21103" t="s">
        <v>100</v>
      </c>
      <c r="AE21103" t="s">
        <v>100</v>
      </c>
      <c r="AF21103" t="s">
        <v>100</v>
      </c>
      <c r="AG21103" t="s">
        <v>60</v>
      </c>
      <c r="AH21103" t="s">
        <v>101</v>
      </c>
      <c r="AI21103" s="4">
        <v>24891456</v>
      </c>
      <c r="AJ21103" t="s">
        <v>103</v>
      </c>
      <c r="AK21103" s="5" t="s">
        <v>103</v>
      </c>
      <c r="AL21103" t="s">
        <v>1142</v>
      </c>
      <c r="AM21103" s="3">
        <f t="shared" si="329"/>
        <v>0</v>
      </c>
      <c r="AN21103" t="s">
        <v>103</v>
      </c>
      <c r="AO21103" t="s">
        <v>103</v>
      </c>
      <c r="AP21103" t="s">
        <v>103</v>
      </c>
      <c r="AQ21103" t="s">
        <v>1142</v>
      </c>
      <c r="AR21103" t="s">
        <v>1142</v>
      </c>
      <c r="AS21103" t="s">
        <v>104</v>
      </c>
      <c r="AT21103" t="s">
        <v>100</v>
      </c>
      <c r="AU21103">
        <v>0</v>
      </c>
      <c r="AV21103" t="s">
        <v>105</v>
      </c>
      <c r="AW21103" t="s">
        <v>105</v>
      </c>
      <c r="AX21103" t="s">
        <v>147653</v>
      </c>
      <c r="AY21103" t="s">
        <v>147652</v>
      </c>
      <c r="AZ21103" t="s">
        <v>108</v>
      </c>
      <c r="BA21103" t="s">
        <v>96</v>
      </c>
      <c r="BB21103" t="s">
        <v>110</v>
      </c>
      <c r="BC21103" t="s">
        <v>110</v>
      </c>
      <c r="BD21103" t="s">
        <v>156</v>
      </c>
      <c r="BE21103" t="s">
        <v>103</v>
      </c>
      <c r="BF21103" t="s">
        <v>103</v>
      </c>
      <c r="BG21103" t="s">
        <v>103</v>
      </c>
      <c r="BH21103">
        <v>0</v>
      </c>
      <c r="BI21103" t="s">
        <v>103</v>
      </c>
      <c r="BJ21103" t="s">
        <v>1142</v>
      </c>
      <c r="BK21103" s="2"/>
      <c r="BL21103" t="s">
        <v>434</v>
      </c>
      <c r="BM21103">
        <v>734933880</v>
      </c>
      <c r="BN21103" s="2"/>
      <c r="BO21103" s="2"/>
      <c r="BP21103" t="s">
        <v>2774</v>
      </c>
      <c r="BQ21103" t="s">
        <v>616</v>
      </c>
      <c r="BR21103" t="s">
        <v>587</v>
      </c>
      <c r="BS21103" t="s">
        <v>97</v>
      </c>
      <c r="BT21103" t="s">
        <v>588</v>
      </c>
      <c r="BU21103" t="s">
        <v>1713</v>
      </c>
      <c r="BV21103" t="s">
        <v>97</v>
      </c>
      <c r="BW21103" t="s">
        <v>1714</v>
      </c>
      <c r="BX21103" t="s">
        <v>113</v>
      </c>
      <c r="BY21103" t="s">
        <v>113</v>
      </c>
      <c r="BZ21103" t="s">
        <v>113</v>
      </c>
      <c r="CA21103" t="s">
        <v>100</v>
      </c>
      <c r="CB21103" t="s">
        <v>113</v>
      </c>
      <c r="CC21103" t="s">
        <v>147855</v>
      </c>
    </row>
    <row r="21104" spans="1:82" x14ac:dyDescent="0.25">
      <c r="A21104" t="s">
        <v>1014</v>
      </c>
      <c r="B21104" t="s">
        <v>80</v>
      </c>
      <c r="C21104" t="s">
        <v>682</v>
      </c>
      <c r="D21104" t="s">
        <v>1015</v>
      </c>
      <c r="E21104" t="s">
        <v>1016</v>
      </c>
      <c r="F21104" t="s">
        <v>84</v>
      </c>
      <c r="G21104" t="s">
        <v>85</v>
      </c>
      <c r="H21104" t="s">
        <v>86</v>
      </c>
      <c r="I21104" t="s">
        <v>87</v>
      </c>
      <c r="J21104" t="s">
        <v>147654</v>
      </c>
      <c r="K21104" t="s">
        <v>147655</v>
      </c>
      <c r="L21104">
        <v>17005402025</v>
      </c>
      <c r="M21104" t="s">
        <v>90</v>
      </c>
      <c r="N21104" t="s">
        <v>91</v>
      </c>
      <c r="O21104" t="s">
        <v>29262</v>
      </c>
      <c r="P21104" t="s">
        <v>93</v>
      </c>
      <c r="Q21104" t="s">
        <v>94</v>
      </c>
      <c r="R21104" t="s">
        <v>95</v>
      </c>
      <c r="S21104" s="1">
        <v>46019</v>
      </c>
      <c r="T21104" s="1">
        <v>46022</v>
      </c>
      <c r="U21104" s="1">
        <v>46234</v>
      </c>
      <c r="V21104" t="s">
        <v>96</v>
      </c>
      <c r="W21104" t="s">
        <v>97</v>
      </c>
      <c r="X21104" t="s">
        <v>147656</v>
      </c>
      <c r="Y21104" t="s">
        <v>147657</v>
      </c>
      <c r="Z21104" t="s">
        <v>100</v>
      </c>
      <c r="AA21104" t="s">
        <v>100</v>
      </c>
      <c r="AB21104" t="s">
        <v>100</v>
      </c>
      <c r="AC21104" t="s">
        <v>100</v>
      </c>
      <c r="AD21104" t="s">
        <v>100</v>
      </c>
      <c r="AE21104" t="s">
        <v>100</v>
      </c>
      <c r="AF21104" t="s">
        <v>100</v>
      </c>
      <c r="AG21104" t="s">
        <v>60</v>
      </c>
      <c r="AH21104" t="s">
        <v>101</v>
      </c>
      <c r="AI21104" s="4">
        <v>30811880</v>
      </c>
      <c r="AJ21104" t="s">
        <v>103</v>
      </c>
      <c r="AK21104" s="5" t="s">
        <v>103</v>
      </c>
      <c r="AL21104" t="s">
        <v>2161</v>
      </c>
      <c r="AM21104" s="3">
        <f t="shared" si="329"/>
        <v>0</v>
      </c>
      <c r="AN21104" t="s">
        <v>103</v>
      </c>
      <c r="AO21104" t="s">
        <v>103</v>
      </c>
      <c r="AP21104" t="s">
        <v>103</v>
      </c>
      <c r="AQ21104" t="s">
        <v>2161</v>
      </c>
      <c r="AR21104" t="s">
        <v>103</v>
      </c>
      <c r="AS21104" t="s">
        <v>104</v>
      </c>
      <c r="AT21104" t="s">
        <v>100</v>
      </c>
      <c r="AU21104">
        <v>0</v>
      </c>
      <c r="AV21104" t="s">
        <v>105</v>
      </c>
      <c r="AW21104" t="s">
        <v>105</v>
      </c>
      <c r="AX21104" t="s">
        <v>147658</v>
      </c>
      <c r="AY21104" t="s">
        <v>147659</v>
      </c>
      <c r="AZ21104" t="s">
        <v>108</v>
      </c>
      <c r="BA21104" t="s">
        <v>96</v>
      </c>
      <c r="BB21104" t="s">
        <v>110</v>
      </c>
      <c r="BC21104" t="s">
        <v>110</v>
      </c>
      <c r="BD21104" t="s">
        <v>156</v>
      </c>
      <c r="BE21104" t="s">
        <v>103</v>
      </c>
      <c r="BF21104" t="s">
        <v>103</v>
      </c>
      <c r="BG21104" t="s">
        <v>103</v>
      </c>
      <c r="BH21104">
        <v>0</v>
      </c>
      <c r="BI21104" t="s">
        <v>103</v>
      </c>
      <c r="BJ21104" t="s">
        <v>2161</v>
      </c>
      <c r="BK21104" s="2"/>
      <c r="BL21104" t="s">
        <v>1024</v>
      </c>
      <c r="BM21104">
        <v>721615565</v>
      </c>
      <c r="BN21104" s="2"/>
      <c r="BO21104" s="2"/>
      <c r="BP21104" t="s">
        <v>29262</v>
      </c>
      <c r="BQ21104" t="s">
        <v>818</v>
      </c>
      <c r="BR21104" t="s">
        <v>1026</v>
      </c>
      <c r="BS21104" t="s">
        <v>97</v>
      </c>
      <c r="BT21104" t="s">
        <v>1027</v>
      </c>
      <c r="BU21104" t="s">
        <v>1028</v>
      </c>
      <c r="BV21104" t="s">
        <v>97</v>
      </c>
      <c r="BW21104" t="s">
        <v>1029</v>
      </c>
      <c r="BX21104" t="s">
        <v>113</v>
      </c>
      <c r="BY21104" t="s">
        <v>113</v>
      </c>
      <c r="BZ21104" t="s">
        <v>113</v>
      </c>
      <c r="CA21104" t="s">
        <v>100</v>
      </c>
      <c r="CB21104" t="s">
        <v>113</v>
      </c>
      <c r="CC21104" t="s">
        <v>147855</v>
      </c>
      <c r="CD21104" t="s">
        <v>147855</v>
      </c>
    </row>
    <row r="21105" spans="1:82" x14ac:dyDescent="0.25">
      <c r="A21105" t="s">
        <v>252</v>
      </c>
      <c r="B21105" t="s">
        <v>80</v>
      </c>
      <c r="C21105" t="s">
        <v>181</v>
      </c>
      <c r="D21105" t="s">
        <v>96</v>
      </c>
      <c r="E21105" t="s">
        <v>182</v>
      </c>
      <c r="F21105" t="s">
        <v>84</v>
      </c>
      <c r="G21105" t="s">
        <v>253</v>
      </c>
      <c r="H21105" t="s">
        <v>86</v>
      </c>
      <c r="I21105" t="s">
        <v>87</v>
      </c>
      <c r="J21105" t="s">
        <v>147660</v>
      </c>
      <c r="K21105" t="s">
        <v>147661</v>
      </c>
      <c r="L21105">
        <v>25000832026</v>
      </c>
      <c r="M21105" t="s">
        <v>90</v>
      </c>
      <c r="N21105" t="s">
        <v>91</v>
      </c>
      <c r="O21105" t="s">
        <v>105559</v>
      </c>
      <c r="P21105" t="s">
        <v>93</v>
      </c>
      <c r="Q21105" t="s">
        <v>94</v>
      </c>
      <c r="R21105" t="s">
        <v>95</v>
      </c>
      <c r="S21105" s="1">
        <v>46034</v>
      </c>
      <c r="T21105" s="1">
        <v>46034</v>
      </c>
      <c r="U21105" s="1">
        <v>46356</v>
      </c>
      <c r="V21105" t="s">
        <v>146</v>
      </c>
      <c r="W21105" t="s">
        <v>237</v>
      </c>
      <c r="X21105" t="s">
        <v>147662</v>
      </c>
      <c r="Y21105" t="s">
        <v>147663</v>
      </c>
      <c r="Z21105" t="s">
        <v>100</v>
      </c>
      <c r="AA21105" t="s">
        <v>100</v>
      </c>
      <c r="AB21105" t="s">
        <v>100</v>
      </c>
      <c r="AC21105" t="s">
        <v>100</v>
      </c>
      <c r="AD21105" t="s">
        <v>100</v>
      </c>
      <c r="AE21105" t="s">
        <v>100</v>
      </c>
      <c r="AF21105" t="s">
        <v>100</v>
      </c>
      <c r="AG21105" t="s">
        <v>60</v>
      </c>
      <c r="AH21105" t="s">
        <v>101</v>
      </c>
      <c r="AI21105" s="4">
        <v>45317569</v>
      </c>
      <c r="AJ21105" t="s">
        <v>103</v>
      </c>
      <c r="AK21105" s="6">
        <v>4119779</v>
      </c>
      <c r="AL21105" t="s">
        <v>1805</v>
      </c>
      <c r="AM21105" s="3">
        <f t="shared" si="329"/>
        <v>9.0909090909090912E-2</v>
      </c>
      <c r="AN21105" t="s">
        <v>461</v>
      </c>
      <c r="AO21105" t="s">
        <v>103</v>
      </c>
      <c r="AP21105" t="s">
        <v>103</v>
      </c>
      <c r="AQ21105" t="s">
        <v>1805</v>
      </c>
      <c r="AR21105" t="s">
        <v>103</v>
      </c>
      <c r="AS21105" t="s">
        <v>104</v>
      </c>
      <c r="AT21105" t="s">
        <v>100</v>
      </c>
      <c r="AU21105">
        <v>0</v>
      </c>
      <c r="AV21105" t="s">
        <v>105</v>
      </c>
      <c r="AW21105" t="s">
        <v>105</v>
      </c>
      <c r="AX21105" t="s">
        <v>147664</v>
      </c>
      <c r="AY21105" t="s">
        <v>147665</v>
      </c>
      <c r="AZ21105" t="s">
        <v>108</v>
      </c>
      <c r="BA21105" t="s">
        <v>96</v>
      </c>
      <c r="BB21105" t="s">
        <v>110</v>
      </c>
      <c r="BC21105" t="s">
        <v>110</v>
      </c>
      <c r="BD21105" t="s">
        <v>156</v>
      </c>
      <c r="BE21105" t="s">
        <v>103</v>
      </c>
      <c r="BF21105" t="s">
        <v>103</v>
      </c>
      <c r="BG21105" t="s">
        <v>103</v>
      </c>
      <c r="BH21105">
        <v>0</v>
      </c>
      <c r="BI21105" t="s">
        <v>103</v>
      </c>
      <c r="BJ21105" t="s">
        <v>259</v>
      </c>
      <c r="BK21105" s="2"/>
      <c r="BL21105" t="s">
        <v>263</v>
      </c>
      <c r="BM21105">
        <v>728342916</v>
      </c>
      <c r="BN21105" s="2"/>
      <c r="BO21105" s="2"/>
      <c r="BP21105" t="s">
        <v>105559</v>
      </c>
      <c r="BQ21105" t="s">
        <v>1190</v>
      </c>
      <c r="BR21105" t="s">
        <v>265</v>
      </c>
      <c r="BS21105" t="s">
        <v>97</v>
      </c>
      <c r="BT21105" t="s">
        <v>266</v>
      </c>
      <c r="BU21105" t="s">
        <v>4835</v>
      </c>
      <c r="BV21105" t="s">
        <v>97</v>
      </c>
      <c r="BW21105" t="s">
        <v>4836</v>
      </c>
      <c r="BX21105" t="s">
        <v>113</v>
      </c>
      <c r="BY21105" t="s">
        <v>113</v>
      </c>
      <c r="BZ21105" t="s">
        <v>113</v>
      </c>
      <c r="CA21105" t="s">
        <v>100</v>
      </c>
      <c r="CB21105" t="s">
        <v>113</v>
      </c>
      <c r="CC21105" t="s">
        <v>147855</v>
      </c>
    </row>
    <row r="21106" spans="1:82" x14ac:dyDescent="0.25">
      <c r="A21106" t="s">
        <v>1998</v>
      </c>
      <c r="B21106" t="s">
        <v>80</v>
      </c>
      <c r="C21106" t="s">
        <v>1999</v>
      </c>
      <c r="D21106" t="s">
        <v>2000</v>
      </c>
      <c r="E21106" t="s">
        <v>2001</v>
      </c>
      <c r="F21106" t="s">
        <v>84</v>
      </c>
      <c r="G21106" t="s">
        <v>85</v>
      </c>
      <c r="H21106" t="s">
        <v>86</v>
      </c>
      <c r="I21106" t="s">
        <v>87</v>
      </c>
      <c r="J21106" t="s">
        <v>147666</v>
      </c>
      <c r="K21106" t="s">
        <v>147667</v>
      </c>
      <c r="L21106">
        <v>94000372026</v>
      </c>
      <c r="M21106" t="s">
        <v>90</v>
      </c>
      <c r="N21106" t="s">
        <v>91</v>
      </c>
      <c r="O21106" t="s">
        <v>2086</v>
      </c>
      <c r="P21106" t="s">
        <v>93</v>
      </c>
      <c r="Q21106" t="s">
        <v>94</v>
      </c>
      <c r="R21106" t="s">
        <v>95</v>
      </c>
      <c r="S21106" s="1">
        <v>46047</v>
      </c>
      <c r="T21106" s="1">
        <v>46052</v>
      </c>
      <c r="U21106" s="1">
        <v>46341</v>
      </c>
      <c r="V21106" t="s">
        <v>146</v>
      </c>
      <c r="W21106" t="s">
        <v>97</v>
      </c>
      <c r="X21106" t="s">
        <v>147668</v>
      </c>
      <c r="Y21106" t="s">
        <v>147669</v>
      </c>
      <c r="Z21106" t="s">
        <v>100</v>
      </c>
      <c r="AA21106" t="s">
        <v>100</v>
      </c>
      <c r="AB21106" t="s">
        <v>100</v>
      </c>
      <c r="AC21106" t="s">
        <v>100</v>
      </c>
      <c r="AD21106" t="s">
        <v>100</v>
      </c>
      <c r="AE21106" t="s">
        <v>100</v>
      </c>
      <c r="AF21106" t="s">
        <v>100</v>
      </c>
      <c r="AG21106" t="s">
        <v>60</v>
      </c>
      <c r="AH21106" t="s">
        <v>101</v>
      </c>
      <c r="AI21106" s="4">
        <v>41197789</v>
      </c>
      <c r="AJ21106" t="s">
        <v>103</v>
      </c>
      <c r="AK21106" s="5" t="s">
        <v>103</v>
      </c>
      <c r="AL21106" t="s">
        <v>3623</v>
      </c>
      <c r="AM21106" s="3">
        <f t="shared" si="329"/>
        <v>0</v>
      </c>
      <c r="AN21106" t="s">
        <v>103</v>
      </c>
      <c r="AO21106" t="s">
        <v>103</v>
      </c>
      <c r="AP21106" t="s">
        <v>103</v>
      </c>
      <c r="AQ21106" t="s">
        <v>3623</v>
      </c>
      <c r="AR21106" t="s">
        <v>103</v>
      </c>
      <c r="AS21106" t="s">
        <v>104</v>
      </c>
      <c r="AT21106" t="s">
        <v>100</v>
      </c>
      <c r="AU21106">
        <v>0</v>
      </c>
      <c r="AV21106" t="s">
        <v>105</v>
      </c>
      <c r="AW21106" t="s">
        <v>105</v>
      </c>
      <c r="AX21106" t="s">
        <v>147670</v>
      </c>
      <c r="AY21106" t="s">
        <v>147671</v>
      </c>
      <c r="AZ21106" t="s">
        <v>108</v>
      </c>
      <c r="BA21106" t="s">
        <v>147672</v>
      </c>
      <c r="BB21106" t="s">
        <v>97</v>
      </c>
      <c r="BC21106" t="s">
        <v>147668</v>
      </c>
      <c r="BD21106" t="s">
        <v>156</v>
      </c>
      <c r="BE21106" t="s">
        <v>103</v>
      </c>
      <c r="BF21106" t="s">
        <v>103</v>
      </c>
      <c r="BG21106" t="s">
        <v>103</v>
      </c>
      <c r="BH21106">
        <v>0</v>
      </c>
      <c r="BI21106" t="s">
        <v>103</v>
      </c>
      <c r="BJ21106" t="s">
        <v>3623</v>
      </c>
      <c r="BK21106" s="2"/>
      <c r="BL21106" t="s">
        <v>2009</v>
      </c>
      <c r="BM21106">
        <v>730883634</v>
      </c>
      <c r="BN21106" s="2"/>
      <c r="BO21106" s="2"/>
      <c r="BP21106" t="s">
        <v>2086</v>
      </c>
      <c r="BQ21106" t="s">
        <v>12299</v>
      </c>
      <c r="BR21106" t="s">
        <v>3800</v>
      </c>
      <c r="BS21106" t="s">
        <v>97</v>
      </c>
      <c r="BT21106" t="s">
        <v>3801</v>
      </c>
      <c r="BU21106" t="s">
        <v>3802</v>
      </c>
      <c r="BV21106" t="s">
        <v>97</v>
      </c>
      <c r="BW21106" t="s">
        <v>3803</v>
      </c>
      <c r="BX21106" t="s">
        <v>113</v>
      </c>
      <c r="BY21106" t="s">
        <v>113</v>
      </c>
      <c r="BZ21106" t="s">
        <v>113</v>
      </c>
      <c r="CA21106" t="s">
        <v>100</v>
      </c>
      <c r="CB21106" t="s">
        <v>113</v>
      </c>
      <c r="CC21106" t="s">
        <v>147855</v>
      </c>
    </row>
    <row r="21107" spans="1:82" x14ac:dyDescent="0.25">
      <c r="A21107" t="s">
        <v>138</v>
      </c>
      <c r="B21107" t="s">
        <v>80</v>
      </c>
      <c r="C21107" t="s">
        <v>139</v>
      </c>
      <c r="D21107" t="s">
        <v>140</v>
      </c>
      <c r="E21107" t="s">
        <v>141</v>
      </c>
      <c r="F21107" t="s">
        <v>84</v>
      </c>
      <c r="G21107" t="s">
        <v>85</v>
      </c>
      <c r="H21107" t="s">
        <v>86</v>
      </c>
      <c r="I21107" t="s">
        <v>87</v>
      </c>
      <c r="J21107" t="s">
        <v>147673</v>
      </c>
      <c r="K21107" t="s">
        <v>147674</v>
      </c>
      <c r="L21107">
        <v>76002512026</v>
      </c>
      <c r="M21107" t="s">
        <v>90</v>
      </c>
      <c r="N21107" t="s">
        <v>91</v>
      </c>
      <c r="O21107" t="s">
        <v>22292</v>
      </c>
      <c r="P21107" t="s">
        <v>93</v>
      </c>
      <c r="Q21107" t="s">
        <v>94</v>
      </c>
      <c r="R21107" t="s">
        <v>95</v>
      </c>
      <c r="S21107" s="1">
        <v>46036</v>
      </c>
      <c r="T21107" s="1">
        <v>46037</v>
      </c>
      <c r="U21107" s="1">
        <v>46234</v>
      </c>
      <c r="V21107" t="s">
        <v>146</v>
      </c>
      <c r="W21107" t="s">
        <v>97</v>
      </c>
      <c r="X21107" t="s">
        <v>147675</v>
      </c>
      <c r="Y21107" t="s">
        <v>147676</v>
      </c>
      <c r="Z21107" t="s">
        <v>100</v>
      </c>
      <c r="AA21107" t="s">
        <v>100</v>
      </c>
      <c r="AB21107" t="s">
        <v>100</v>
      </c>
      <c r="AC21107" t="s">
        <v>100</v>
      </c>
      <c r="AD21107" t="s">
        <v>100</v>
      </c>
      <c r="AE21107" t="s">
        <v>100</v>
      </c>
      <c r="AF21107" t="s">
        <v>100</v>
      </c>
      <c r="AG21107" t="s">
        <v>60</v>
      </c>
      <c r="AH21107" t="s">
        <v>101</v>
      </c>
      <c r="AI21107" s="4">
        <v>27531000</v>
      </c>
      <c r="AJ21107" t="s">
        <v>103</v>
      </c>
      <c r="AK21107" s="6">
        <v>3933000</v>
      </c>
      <c r="AL21107" t="s">
        <v>15331</v>
      </c>
      <c r="AM21107" s="3">
        <f t="shared" si="329"/>
        <v>0.14285714285714285</v>
      </c>
      <c r="AN21107" t="s">
        <v>103</v>
      </c>
      <c r="AO21107" t="s">
        <v>103</v>
      </c>
      <c r="AP21107" t="s">
        <v>103</v>
      </c>
      <c r="AQ21107" t="s">
        <v>15331</v>
      </c>
      <c r="AR21107" t="s">
        <v>103</v>
      </c>
      <c r="AS21107" t="s">
        <v>104</v>
      </c>
      <c r="AT21107" t="s">
        <v>100</v>
      </c>
      <c r="AU21107">
        <v>0</v>
      </c>
      <c r="AV21107" t="s">
        <v>105</v>
      </c>
      <c r="AW21107" t="s">
        <v>105</v>
      </c>
      <c r="AX21107" t="s">
        <v>147677</v>
      </c>
      <c r="AY21107" t="s">
        <v>147678</v>
      </c>
      <c r="AZ21107" t="s">
        <v>108</v>
      </c>
      <c r="BA21107" t="s">
        <v>96</v>
      </c>
      <c r="BB21107" t="s">
        <v>110</v>
      </c>
      <c r="BC21107" t="s">
        <v>110</v>
      </c>
      <c r="BD21107" t="s">
        <v>156</v>
      </c>
      <c r="BE21107" t="s">
        <v>103</v>
      </c>
      <c r="BF21107" t="s">
        <v>103</v>
      </c>
      <c r="BG21107" t="s">
        <v>103</v>
      </c>
      <c r="BH21107">
        <v>0</v>
      </c>
      <c r="BI21107" t="s">
        <v>103</v>
      </c>
      <c r="BJ21107" t="s">
        <v>15331</v>
      </c>
      <c r="BK21107" s="2"/>
      <c r="BL21107" t="s">
        <v>157</v>
      </c>
      <c r="BM21107">
        <v>733833750</v>
      </c>
      <c r="BN21107" s="2"/>
      <c r="BO21107" s="2"/>
      <c r="BP21107" t="s">
        <v>22292</v>
      </c>
      <c r="BQ21107" t="s">
        <v>1579</v>
      </c>
      <c r="BR21107" t="s">
        <v>159</v>
      </c>
      <c r="BS21107" t="s">
        <v>97</v>
      </c>
      <c r="BT21107" t="s">
        <v>160</v>
      </c>
      <c r="BU21107" t="s">
        <v>6759</v>
      </c>
      <c r="BV21107" t="s">
        <v>97</v>
      </c>
      <c r="BW21107" t="s">
        <v>4607</v>
      </c>
      <c r="BX21107" t="s">
        <v>113</v>
      </c>
      <c r="BY21107" t="s">
        <v>113</v>
      </c>
      <c r="BZ21107" t="s">
        <v>113</v>
      </c>
      <c r="CA21107" t="s">
        <v>100</v>
      </c>
      <c r="CB21107" t="s">
        <v>113</v>
      </c>
      <c r="CC21107" t="s">
        <v>147855</v>
      </c>
    </row>
    <row r="21108" spans="1:82" x14ac:dyDescent="0.25">
      <c r="A21108" t="s">
        <v>161</v>
      </c>
      <c r="B21108" t="s">
        <v>80</v>
      </c>
      <c r="C21108" t="s">
        <v>162</v>
      </c>
      <c r="D21108" t="s">
        <v>163</v>
      </c>
      <c r="E21108" t="s">
        <v>164</v>
      </c>
      <c r="F21108" t="s">
        <v>84</v>
      </c>
      <c r="G21108" t="s">
        <v>85</v>
      </c>
      <c r="H21108" t="s">
        <v>86</v>
      </c>
      <c r="I21108" t="s">
        <v>87</v>
      </c>
      <c r="J21108" t="s">
        <v>147679</v>
      </c>
      <c r="K21108" t="s">
        <v>147680</v>
      </c>
      <c r="L21108">
        <v>23007112025</v>
      </c>
      <c r="M21108" t="s">
        <v>90</v>
      </c>
      <c r="N21108" t="s">
        <v>91</v>
      </c>
      <c r="O21108" t="s">
        <v>3934</v>
      </c>
      <c r="P21108" t="s">
        <v>93</v>
      </c>
      <c r="Q21108" t="s">
        <v>94</v>
      </c>
      <c r="R21108" t="s">
        <v>95</v>
      </c>
      <c r="S21108" s="1">
        <v>46020</v>
      </c>
      <c r="T21108" s="1">
        <v>46022</v>
      </c>
      <c r="U21108" s="1">
        <v>46233</v>
      </c>
      <c r="V21108" t="s">
        <v>146</v>
      </c>
      <c r="W21108" t="s">
        <v>97</v>
      </c>
      <c r="X21108" t="s">
        <v>147681</v>
      </c>
      <c r="Y21108" t="s">
        <v>147682</v>
      </c>
      <c r="Z21108" t="s">
        <v>100</v>
      </c>
      <c r="AA21108" t="s">
        <v>100</v>
      </c>
      <c r="AB21108" t="s">
        <v>100</v>
      </c>
      <c r="AC21108" t="s">
        <v>100</v>
      </c>
      <c r="AD21108" t="s">
        <v>100</v>
      </c>
      <c r="AE21108" t="s">
        <v>100</v>
      </c>
      <c r="AF21108" t="s">
        <v>100</v>
      </c>
      <c r="AG21108" t="s">
        <v>60</v>
      </c>
      <c r="AH21108" t="s">
        <v>101</v>
      </c>
      <c r="AI21108" s="4">
        <v>27607619</v>
      </c>
      <c r="AJ21108" t="s">
        <v>103</v>
      </c>
      <c r="AK21108" s="6">
        <v>11906603</v>
      </c>
      <c r="AL21108" t="s">
        <v>7465</v>
      </c>
      <c r="AM21108" s="3">
        <f t="shared" si="329"/>
        <v>0.43127960437298124</v>
      </c>
      <c r="AN21108" t="s">
        <v>7466</v>
      </c>
      <c r="AO21108" t="s">
        <v>103</v>
      </c>
      <c r="AP21108" t="s">
        <v>103</v>
      </c>
      <c r="AQ21108" t="s">
        <v>7465</v>
      </c>
      <c r="AR21108" t="s">
        <v>7464</v>
      </c>
      <c r="AS21108" t="s">
        <v>104</v>
      </c>
      <c r="AT21108" t="s">
        <v>100</v>
      </c>
      <c r="AU21108">
        <v>0</v>
      </c>
      <c r="AV21108" t="s">
        <v>105</v>
      </c>
      <c r="AW21108" t="s">
        <v>105</v>
      </c>
      <c r="AX21108" t="s">
        <v>147683</v>
      </c>
      <c r="AY21108" t="s">
        <v>147682</v>
      </c>
      <c r="AZ21108" t="s">
        <v>108</v>
      </c>
      <c r="BA21108" t="s">
        <v>147684</v>
      </c>
      <c r="BB21108" t="s">
        <v>110</v>
      </c>
      <c r="BC21108" t="s">
        <v>110</v>
      </c>
      <c r="BD21108" t="s">
        <v>156</v>
      </c>
      <c r="BE21108" t="s">
        <v>103</v>
      </c>
      <c r="BF21108" t="s">
        <v>103</v>
      </c>
      <c r="BG21108" t="s">
        <v>103</v>
      </c>
      <c r="BH21108">
        <v>0</v>
      </c>
      <c r="BI21108" t="s">
        <v>103</v>
      </c>
      <c r="BJ21108" t="s">
        <v>7464</v>
      </c>
      <c r="BK21108" s="2"/>
      <c r="BL21108" t="s">
        <v>170</v>
      </c>
      <c r="BM21108">
        <v>731607396</v>
      </c>
      <c r="BN21108" s="2"/>
      <c r="BO21108" s="2"/>
      <c r="BP21108" t="s">
        <v>3934</v>
      </c>
      <c r="BQ21108" t="s">
        <v>818</v>
      </c>
      <c r="BR21108" t="s">
        <v>819</v>
      </c>
      <c r="BS21108" t="s">
        <v>97</v>
      </c>
      <c r="BT21108" t="s">
        <v>820</v>
      </c>
      <c r="BU21108" t="s">
        <v>720</v>
      </c>
      <c r="BV21108" t="s">
        <v>97</v>
      </c>
      <c r="BW21108" t="s">
        <v>721</v>
      </c>
      <c r="BX21108" t="s">
        <v>113</v>
      </c>
      <c r="BY21108" t="s">
        <v>113</v>
      </c>
      <c r="BZ21108" t="s">
        <v>113</v>
      </c>
      <c r="CA21108" t="s">
        <v>100</v>
      </c>
      <c r="CB21108" t="s">
        <v>113</v>
      </c>
      <c r="CC21108" t="s">
        <v>147855</v>
      </c>
      <c r="CD21108" t="s">
        <v>147855</v>
      </c>
    </row>
    <row r="21109" spans="1:82" x14ac:dyDescent="0.25">
      <c r="A21109" t="s">
        <v>161</v>
      </c>
      <c r="B21109" t="s">
        <v>80</v>
      </c>
      <c r="C21109" t="s">
        <v>162</v>
      </c>
      <c r="D21109" t="s">
        <v>163</v>
      </c>
      <c r="E21109" t="s">
        <v>164</v>
      </c>
      <c r="F21109" t="s">
        <v>84</v>
      </c>
      <c r="G21109" t="s">
        <v>85</v>
      </c>
      <c r="H21109" t="s">
        <v>86</v>
      </c>
      <c r="I21109" t="s">
        <v>87</v>
      </c>
      <c r="J21109" t="s">
        <v>147685</v>
      </c>
      <c r="K21109" t="s">
        <v>147686</v>
      </c>
      <c r="L21109">
        <v>23003372026</v>
      </c>
      <c r="M21109" t="s">
        <v>90</v>
      </c>
      <c r="N21109" t="s">
        <v>165</v>
      </c>
      <c r="O21109" t="s">
        <v>26596</v>
      </c>
      <c r="P21109" t="s">
        <v>166</v>
      </c>
      <c r="Q21109" t="s">
        <v>167</v>
      </c>
      <c r="R21109" t="s">
        <v>168</v>
      </c>
      <c r="S21109" s="1">
        <v>46052</v>
      </c>
      <c r="T21109" s="1">
        <v>46058</v>
      </c>
      <c r="U21109" s="1">
        <v>46234</v>
      </c>
      <c r="V21109" t="s">
        <v>96</v>
      </c>
      <c r="W21109" t="s">
        <v>237</v>
      </c>
      <c r="X21109" t="s">
        <v>147687</v>
      </c>
      <c r="Y21109" t="s">
        <v>147688</v>
      </c>
      <c r="Z21109" t="s">
        <v>100</v>
      </c>
      <c r="AA21109" t="s">
        <v>240</v>
      </c>
      <c r="AB21109" t="s">
        <v>100</v>
      </c>
      <c r="AC21109" t="s">
        <v>100</v>
      </c>
      <c r="AD21109" t="s">
        <v>100</v>
      </c>
      <c r="AE21109" t="s">
        <v>100</v>
      </c>
      <c r="AF21109" t="s">
        <v>100</v>
      </c>
      <c r="AG21109" t="s">
        <v>149</v>
      </c>
      <c r="AH21109" t="s">
        <v>101</v>
      </c>
      <c r="AI21109" s="4">
        <v>499848851</v>
      </c>
      <c r="AJ21109" t="s">
        <v>103</v>
      </c>
      <c r="AK21109" s="5" t="s">
        <v>103</v>
      </c>
      <c r="AL21109" t="s">
        <v>111870</v>
      </c>
      <c r="AM21109" s="3">
        <f t="shared" si="329"/>
        <v>0</v>
      </c>
      <c r="AN21109" t="s">
        <v>103</v>
      </c>
      <c r="AO21109" t="s">
        <v>103</v>
      </c>
      <c r="AP21109" t="s">
        <v>103</v>
      </c>
      <c r="AQ21109" t="s">
        <v>111870</v>
      </c>
      <c r="AR21109" t="s">
        <v>103</v>
      </c>
      <c r="AS21109" t="s">
        <v>104</v>
      </c>
      <c r="AT21109" t="s">
        <v>100</v>
      </c>
      <c r="AU21109">
        <v>0</v>
      </c>
      <c r="AV21109" t="s">
        <v>105</v>
      </c>
      <c r="AW21109" t="s">
        <v>105</v>
      </c>
      <c r="AX21109" t="s">
        <v>147689</v>
      </c>
      <c r="AY21109" t="s">
        <v>147690</v>
      </c>
      <c r="AZ21109" t="s">
        <v>108</v>
      </c>
      <c r="BA21109" t="s">
        <v>96</v>
      </c>
      <c r="BB21109" t="s">
        <v>110</v>
      </c>
      <c r="BC21109" t="s">
        <v>110</v>
      </c>
      <c r="BD21109" t="s">
        <v>130</v>
      </c>
      <c r="BE21109" t="s">
        <v>111872</v>
      </c>
      <c r="BF21109" t="s">
        <v>103</v>
      </c>
      <c r="BG21109" t="s">
        <v>103</v>
      </c>
      <c r="BH21109">
        <v>0</v>
      </c>
      <c r="BI21109" t="s">
        <v>103</v>
      </c>
      <c r="BJ21109" t="s">
        <v>111873</v>
      </c>
      <c r="BK21109" s="2"/>
      <c r="BL21109" t="s">
        <v>170</v>
      </c>
      <c r="BM21109">
        <v>735011801</v>
      </c>
      <c r="BN21109" s="2"/>
      <c r="BO21109" s="2"/>
      <c r="BP21109" t="s">
        <v>26604</v>
      </c>
      <c r="BQ21109" t="s">
        <v>586</v>
      </c>
      <c r="BR21109" t="s">
        <v>5612</v>
      </c>
      <c r="BS21109" t="s">
        <v>97</v>
      </c>
      <c r="BT21109" t="s">
        <v>5613</v>
      </c>
      <c r="BU21109" t="s">
        <v>821</v>
      </c>
      <c r="BV21109" t="s">
        <v>97</v>
      </c>
      <c r="BW21109" t="s">
        <v>822</v>
      </c>
      <c r="BX21109" t="s">
        <v>113</v>
      </c>
      <c r="BY21109" t="s">
        <v>113</v>
      </c>
      <c r="BZ21109" t="s">
        <v>113</v>
      </c>
      <c r="CA21109" t="s">
        <v>100</v>
      </c>
      <c r="CB21109" t="s">
        <v>113</v>
      </c>
      <c r="CC21109" t="s">
        <v>147855</v>
      </c>
    </row>
    <row r="21110" spans="1:82" x14ac:dyDescent="0.25">
      <c r="A21110" t="s">
        <v>325</v>
      </c>
      <c r="B21110" t="s">
        <v>80</v>
      </c>
      <c r="C21110" t="s">
        <v>326</v>
      </c>
      <c r="D21110" t="s">
        <v>327</v>
      </c>
      <c r="E21110" t="s">
        <v>328</v>
      </c>
      <c r="F21110" t="s">
        <v>84</v>
      </c>
      <c r="G21110" t="s">
        <v>85</v>
      </c>
      <c r="H21110" t="s">
        <v>86</v>
      </c>
      <c r="I21110" t="s">
        <v>87</v>
      </c>
      <c r="J21110" t="s">
        <v>147691</v>
      </c>
      <c r="K21110" t="s">
        <v>147692</v>
      </c>
      <c r="L21110">
        <v>47000882026</v>
      </c>
      <c r="M21110" t="s">
        <v>90</v>
      </c>
      <c r="N21110" t="s">
        <v>91</v>
      </c>
      <c r="O21110" t="s">
        <v>1802</v>
      </c>
      <c r="P21110" t="s">
        <v>93</v>
      </c>
      <c r="Q21110" t="s">
        <v>94</v>
      </c>
      <c r="R21110" t="s">
        <v>95</v>
      </c>
      <c r="S21110" s="1">
        <v>46039</v>
      </c>
      <c r="T21110" s="1">
        <v>46039</v>
      </c>
      <c r="U21110" s="1">
        <v>46371</v>
      </c>
      <c r="V21110" t="s">
        <v>146</v>
      </c>
      <c r="W21110" t="s">
        <v>97</v>
      </c>
      <c r="X21110" t="s">
        <v>147693</v>
      </c>
      <c r="Y21110" t="s">
        <v>147694</v>
      </c>
      <c r="Z21110" t="s">
        <v>100</v>
      </c>
      <c r="AA21110" t="s">
        <v>100</v>
      </c>
      <c r="AB21110" t="s">
        <v>100</v>
      </c>
      <c r="AC21110" t="s">
        <v>100</v>
      </c>
      <c r="AD21110" t="s">
        <v>100</v>
      </c>
      <c r="AE21110" t="s">
        <v>100</v>
      </c>
      <c r="AF21110" t="s">
        <v>100</v>
      </c>
      <c r="AG21110" t="s">
        <v>60</v>
      </c>
      <c r="AH21110" t="s">
        <v>101</v>
      </c>
      <c r="AI21110" s="4">
        <v>46347513</v>
      </c>
      <c r="AJ21110" t="s">
        <v>103</v>
      </c>
      <c r="AK21110" s="6">
        <v>7209613</v>
      </c>
      <c r="AL21110" t="s">
        <v>460</v>
      </c>
      <c r="AM21110" s="3">
        <f t="shared" si="329"/>
        <v>0.15555555267873813</v>
      </c>
      <c r="AN21110" t="s">
        <v>963</v>
      </c>
      <c r="AO21110" t="s">
        <v>103</v>
      </c>
      <c r="AP21110" t="s">
        <v>103</v>
      </c>
      <c r="AQ21110" t="s">
        <v>460</v>
      </c>
      <c r="AR21110" t="s">
        <v>103</v>
      </c>
      <c r="AS21110" t="s">
        <v>104</v>
      </c>
      <c r="AT21110" t="s">
        <v>100</v>
      </c>
      <c r="AU21110">
        <v>0</v>
      </c>
      <c r="AV21110" t="s">
        <v>105</v>
      </c>
      <c r="AW21110" t="s">
        <v>105</v>
      </c>
      <c r="AX21110" t="s">
        <v>147695</v>
      </c>
      <c r="AY21110" t="s">
        <v>147696</v>
      </c>
      <c r="AZ21110" t="s">
        <v>108</v>
      </c>
      <c r="BA21110" t="s">
        <v>96</v>
      </c>
      <c r="BB21110" t="s">
        <v>110</v>
      </c>
      <c r="BC21110" t="s">
        <v>110</v>
      </c>
      <c r="BD21110" t="s">
        <v>96</v>
      </c>
      <c r="BE21110" t="s">
        <v>103</v>
      </c>
      <c r="BF21110" t="s">
        <v>103</v>
      </c>
      <c r="BG21110" t="s">
        <v>103</v>
      </c>
      <c r="BH21110">
        <v>0</v>
      </c>
      <c r="BI21110" t="s">
        <v>103</v>
      </c>
      <c r="BJ21110" t="s">
        <v>5994</v>
      </c>
      <c r="BK21110" s="2"/>
      <c r="BL21110" t="s">
        <v>339</v>
      </c>
      <c r="BM21110">
        <v>708431192</v>
      </c>
      <c r="BN21110" s="2"/>
      <c r="BO21110" s="2"/>
      <c r="BP21110" t="s">
        <v>1802</v>
      </c>
      <c r="BQ21110" t="s">
        <v>21388</v>
      </c>
      <c r="BR21110" t="s">
        <v>341</v>
      </c>
      <c r="BS21110" t="s">
        <v>97</v>
      </c>
      <c r="BT21110" t="s">
        <v>342</v>
      </c>
      <c r="BU21110" t="s">
        <v>113</v>
      </c>
      <c r="BV21110" t="s">
        <v>113</v>
      </c>
      <c r="BW21110" t="s">
        <v>113</v>
      </c>
      <c r="BX21110" t="s">
        <v>113</v>
      </c>
      <c r="BY21110" t="s">
        <v>113</v>
      </c>
      <c r="BZ21110" t="s">
        <v>113</v>
      </c>
      <c r="CA21110" t="s">
        <v>100</v>
      </c>
      <c r="CB21110" t="s">
        <v>113</v>
      </c>
      <c r="CC21110" t="s">
        <v>147855</v>
      </c>
    </row>
    <row r="21111" spans="1:82" x14ac:dyDescent="0.25">
      <c r="A21111" t="s">
        <v>269</v>
      </c>
      <c r="B21111" t="s">
        <v>80</v>
      </c>
      <c r="C21111" t="s">
        <v>270</v>
      </c>
      <c r="D21111" t="s">
        <v>271</v>
      </c>
      <c r="E21111" t="s">
        <v>272</v>
      </c>
      <c r="F21111" t="s">
        <v>84</v>
      </c>
      <c r="G21111" t="s">
        <v>85</v>
      </c>
      <c r="H21111" t="s">
        <v>86</v>
      </c>
      <c r="I21111" t="s">
        <v>87</v>
      </c>
      <c r="J21111" t="s">
        <v>147697</v>
      </c>
      <c r="K21111" t="s">
        <v>147698</v>
      </c>
      <c r="L21111">
        <v>15006702025</v>
      </c>
      <c r="M21111" t="s">
        <v>90</v>
      </c>
      <c r="N21111" t="s">
        <v>4327</v>
      </c>
      <c r="O21111" t="s">
        <v>147699</v>
      </c>
      <c r="P21111" t="s">
        <v>4329</v>
      </c>
      <c r="Q21111" t="s">
        <v>94</v>
      </c>
      <c r="R21111" t="s">
        <v>4329</v>
      </c>
      <c r="S21111" s="1">
        <v>46020</v>
      </c>
      <c r="T21111" s="1">
        <v>46020</v>
      </c>
      <c r="U21111" s="1">
        <v>46234</v>
      </c>
      <c r="V21111" t="s">
        <v>96</v>
      </c>
      <c r="W21111" t="s">
        <v>1443</v>
      </c>
      <c r="X21111" t="s">
        <v>147700</v>
      </c>
      <c r="Y21111" t="s">
        <v>147701</v>
      </c>
      <c r="Z21111" t="s">
        <v>100</v>
      </c>
      <c r="AA21111" t="s">
        <v>100</v>
      </c>
      <c r="AB21111" t="s">
        <v>100</v>
      </c>
      <c r="AC21111" t="s">
        <v>100</v>
      </c>
      <c r="AD21111" t="s">
        <v>100</v>
      </c>
      <c r="AE21111" t="s">
        <v>100</v>
      </c>
      <c r="AF21111" t="s">
        <v>100</v>
      </c>
      <c r="AG21111" t="s">
        <v>149</v>
      </c>
      <c r="AH21111" t="s">
        <v>101</v>
      </c>
      <c r="AI21111" s="4">
        <v>103887866</v>
      </c>
      <c r="AJ21111" t="s">
        <v>103</v>
      </c>
      <c r="AK21111" s="5" t="s">
        <v>103</v>
      </c>
      <c r="AL21111" t="s">
        <v>147702</v>
      </c>
      <c r="AM21111" s="3">
        <f t="shared" si="329"/>
        <v>0</v>
      </c>
      <c r="AN21111" t="s">
        <v>103</v>
      </c>
      <c r="AO21111" t="s">
        <v>103</v>
      </c>
      <c r="AP21111" t="s">
        <v>103</v>
      </c>
      <c r="AQ21111" t="s">
        <v>147702</v>
      </c>
      <c r="AR21111" t="s">
        <v>147703</v>
      </c>
      <c r="AS21111" t="s">
        <v>104</v>
      </c>
      <c r="AT21111" t="s">
        <v>100</v>
      </c>
      <c r="AU21111">
        <v>0</v>
      </c>
      <c r="AV21111" t="s">
        <v>105</v>
      </c>
      <c r="AW21111" t="s">
        <v>105</v>
      </c>
      <c r="AX21111" t="s">
        <v>147704</v>
      </c>
      <c r="AY21111" t="s">
        <v>147705</v>
      </c>
      <c r="AZ21111" t="s">
        <v>108</v>
      </c>
      <c r="BA21111" t="s">
        <v>96</v>
      </c>
      <c r="BB21111" t="s">
        <v>110</v>
      </c>
      <c r="BC21111" t="s">
        <v>110</v>
      </c>
      <c r="BD21111" t="s">
        <v>156</v>
      </c>
      <c r="BE21111" t="s">
        <v>147702</v>
      </c>
      <c r="BF21111" t="s">
        <v>103</v>
      </c>
      <c r="BG21111" t="s">
        <v>103</v>
      </c>
      <c r="BH21111">
        <v>0</v>
      </c>
      <c r="BI21111" t="s">
        <v>103</v>
      </c>
      <c r="BJ21111" t="s">
        <v>103</v>
      </c>
      <c r="BK21111" s="2"/>
      <c r="BL21111" t="s">
        <v>281</v>
      </c>
      <c r="BM21111">
        <v>720213677</v>
      </c>
      <c r="BN21111" s="2"/>
      <c r="BO21111" s="2"/>
      <c r="BP21111" t="s">
        <v>147699</v>
      </c>
      <c r="BQ21111" t="s">
        <v>840</v>
      </c>
      <c r="BR21111" t="s">
        <v>283</v>
      </c>
      <c r="BS21111" t="s">
        <v>97</v>
      </c>
      <c r="BT21111" t="s">
        <v>284</v>
      </c>
      <c r="BU21111" t="s">
        <v>3944</v>
      </c>
      <c r="BV21111" t="s">
        <v>97</v>
      </c>
      <c r="BW21111" t="s">
        <v>3945</v>
      </c>
      <c r="BX21111" t="s">
        <v>287</v>
      </c>
      <c r="BY21111" t="s">
        <v>97</v>
      </c>
      <c r="BZ21111" t="s">
        <v>288</v>
      </c>
      <c r="CA21111" t="s">
        <v>100</v>
      </c>
      <c r="CB21111" t="s">
        <v>113</v>
      </c>
      <c r="CC21111" t="s">
        <v>147855</v>
      </c>
      <c r="CD21111" t="s">
        <v>147855</v>
      </c>
    </row>
    <row r="21112" spans="1:82" x14ac:dyDescent="0.25">
      <c r="A21112" t="s">
        <v>3504</v>
      </c>
      <c r="B21112" t="s">
        <v>80</v>
      </c>
      <c r="C21112" t="s">
        <v>3505</v>
      </c>
      <c r="D21112" t="s">
        <v>3506</v>
      </c>
      <c r="E21112" t="s">
        <v>3507</v>
      </c>
      <c r="F21112" t="s">
        <v>84</v>
      </c>
      <c r="G21112" t="s">
        <v>85</v>
      </c>
      <c r="H21112" t="s">
        <v>86</v>
      </c>
      <c r="I21112" t="s">
        <v>87</v>
      </c>
      <c r="J21112" t="s">
        <v>147706</v>
      </c>
      <c r="K21112" t="s">
        <v>147707</v>
      </c>
      <c r="L21112">
        <v>88000232026</v>
      </c>
      <c r="M21112" t="s">
        <v>90</v>
      </c>
      <c r="N21112" t="s">
        <v>91</v>
      </c>
      <c r="O21112" t="s">
        <v>147708</v>
      </c>
      <c r="P21112" t="s">
        <v>93</v>
      </c>
      <c r="Q21112" t="s">
        <v>94</v>
      </c>
      <c r="R21112" t="s">
        <v>95</v>
      </c>
      <c r="S21112" s="1">
        <v>46042</v>
      </c>
      <c r="T21112" s="1">
        <v>46044</v>
      </c>
      <c r="U21112" s="1">
        <v>46265</v>
      </c>
      <c r="V21112" t="s">
        <v>146</v>
      </c>
      <c r="W21112" t="s">
        <v>97</v>
      </c>
      <c r="X21112" t="s">
        <v>147709</v>
      </c>
      <c r="Y21112" t="s">
        <v>147710</v>
      </c>
      <c r="Z21112" t="s">
        <v>100</v>
      </c>
      <c r="AA21112" t="s">
        <v>100</v>
      </c>
      <c r="AB21112" t="s">
        <v>100</v>
      </c>
      <c r="AC21112" t="s">
        <v>100</v>
      </c>
      <c r="AD21112" t="s">
        <v>100</v>
      </c>
      <c r="AE21112" t="s">
        <v>100</v>
      </c>
      <c r="AF21112" t="s">
        <v>100</v>
      </c>
      <c r="AG21112" t="s">
        <v>60</v>
      </c>
      <c r="AH21112" t="s">
        <v>101</v>
      </c>
      <c r="AI21112" s="4">
        <v>30898342</v>
      </c>
      <c r="AJ21112" t="s">
        <v>103</v>
      </c>
      <c r="AK21112" s="5" t="s">
        <v>103</v>
      </c>
      <c r="AL21112" t="s">
        <v>1734</v>
      </c>
      <c r="AM21112" s="3">
        <f t="shared" si="329"/>
        <v>0</v>
      </c>
      <c r="AN21112" t="s">
        <v>103</v>
      </c>
      <c r="AO21112" t="s">
        <v>103</v>
      </c>
      <c r="AP21112" t="s">
        <v>103</v>
      </c>
      <c r="AQ21112" t="s">
        <v>1734</v>
      </c>
      <c r="AR21112" t="s">
        <v>103</v>
      </c>
      <c r="AS21112" t="s">
        <v>104</v>
      </c>
      <c r="AT21112" t="s">
        <v>100</v>
      </c>
      <c r="AU21112">
        <v>0</v>
      </c>
      <c r="AV21112" t="s">
        <v>105</v>
      </c>
      <c r="AW21112" t="s">
        <v>105</v>
      </c>
      <c r="AX21112" t="s">
        <v>147711</v>
      </c>
      <c r="AY21112" t="s">
        <v>147712</v>
      </c>
      <c r="AZ21112" t="s">
        <v>108</v>
      </c>
      <c r="BA21112" t="s">
        <v>147713</v>
      </c>
      <c r="BB21112" t="s">
        <v>110</v>
      </c>
      <c r="BC21112" t="s">
        <v>110</v>
      </c>
      <c r="BD21112" t="s">
        <v>156</v>
      </c>
      <c r="BE21112" t="s">
        <v>103</v>
      </c>
      <c r="BF21112" t="s">
        <v>103</v>
      </c>
      <c r="BG21112" t="s">
        <v>103</v>
      </c>
      <c r="BH21112">
        <v>0</v>
      </c>
      <c r="BI21112" t="s">
        <v>103</v>
      </c>
      <c r="BJ21112" t="s">
        <v>1734</v>
      </c>
      <c r="BK21112" s="2"/>
      <c r="BL21112" t="s">
        <v>3517</v>
      </c>
      <c r="BM21112">
        <v>703821496</v>
      </c>
      <c r="BN21112" s="2"/>
      <c r="BO21112" s="2"/>
      <c r="BP21112" t="s">
        <v>147708</v>
      </c>
      <c r="BQ21112" t="s">
        <v>1125</v>
      </c>
      <c r="BR21112" t="s">
        <v>3518</v>
      </c>
      <c r="BS21112" t="s">
        <v>97</v>
      </c>
      <c r="BT21112" t="s">
        <v>3519</v>
      </c>
      <c r="BU21112" t="s">
        <v>20226</v>
      </c>
      <c r="BV21112" t="s">
        <v>97</v>
      </c>
      <c r="BW21112" t="s">
        <v>20227</v>
      </c>
      <c r="BX21112" t="s">
        <v>113</v>
      </c>
      <c r="BY21112" t="s">
        <v>113</v>
      </c>
      <c r="BZ21112" t="s">
        <v>113</v>
      </c>
      <c r="CA21112" t="s">
        <v>100</v>
      </c>
      <c r="CB21112" t="s">
        <v>113</v>
      </c>
      <c r="CC21112" t="s">
        <v>147855</v>
      </c>
    </row>
    <row r="21113" spans="1:82" x14ac:dyDescent="0.25">
      <c r="A21113" t="s">
        <v>353</v>
      </c>
      <c r="B21113" t="s">
        <v>80</v>
      </c>
      <c r="C21113" t="s">
        <v>354</v>
      </c>
      <c r="D21113" t="s">
        <v>355</v>
      </c>
      <c r="E21113" t="s">
        <v>356</v>
      </c>
      <c r="F21113" t="s">
        <v>84</v>
      </c>
      <c r="G21113" t="s">
        <v>85</v>
      </c>
      <c r="H21113" t="s">
        <v>86</v>
      </c>
      <c r="I21113" t="s">
        <v>87</v>
      </c>
      <c r="J21113" t="s">
        <v>147714</v>
      </c>
      <c r="K21113" t="s">
        <v>147715</v>
      </c>
      <c r="L21113">
        <v>18002072026</v>
      </c>
      <c r="M21113" t="s">
        <v>144</v>
      </c>
      <c r="N21113" t="s">
        <v>91</v>
      </c>
      <c r="O21113" t="s">
        <v>359</v>
      </c>
      <c r="P21113" t="s">
        <v>93</v>
      </c>
      <c r="Q21113" t="s">
        <v>94</v>
      </c>
      <c r="R21113" t="s">
        <v>95</v>
      </c>
      <c r="S21113" s="1">
        <v>46047</v>
      </c>
      <c r="T21113" s="1">
        <v>46058</v>
      </c>
      <c r="U21113" s="1">
        <v>46361</v>
      </c>
      <c r="V21113" t="s">
        <v>125</v>
      </c>
      <c r="W21113" t="s">
        <v>97</v>
      </c>
      <c r="X21113" t="s">
        <v>147716</v>
      </c>
      <c r="Y21113" t="s">
        <v>147717</v>
      </c>
      <c r="Z21113" t="s">
        <v>100</v>
      </c>
      <c r="AA21113" t="s">
        <v>100</v>
      </c>
      <c r="AB21113" t="s">
        <v>100</v>
      </c>
      <c r="AC21113" t="s">
        <v>100</v>
      </c>
      <c r="AD21113" t="s">
        <v>100</v>
      </c>
      <c r="AE21113" t="s">
        <v>100</v>
      </c>
      <c r="AF21113" t="s">
        <v>100</v>
      </c>
      <c r="AG21113" t="s">
        <v>149</v>
      </c>
      <c r="AH21113" t="s">
        <v>96</v>
      </c>
      <c r="AI21113" s="4">
        <v>32772209</v>
      </c>
      <c r="AJ21113" t="s">
        <v>103</v>
      </c>
      <c r="AK21113" s="5" t="s">
        <v>103</v>
      </c>
      <c r="AL21113" t="s">
        <v>362</v>
      </c>
      <c r="AM21113" s="3">
        <f t="shared" si="329"/>
        <v>0</v>
      </c>
      <c r="AN21113" t="s">
        <v>103</v>
      </c>
      <c r="AO21113" t="s">
        <v>103</v>
      </c>
      <c r="AP21113" t="s">
        <v>103</v>
      </c>
      <c r="AQ21113" t="s">
        <v>362</v>
      </c>
      <c r="AR21113" t="s">
        <v>103</v>
      </c>
      <c r="AS21113" t="s">
        <v>104</v>
      </c>
      <c r="AT21113" t="s">
        <v>100</v>
      </c>
      <c r="AU21113">
        <v>0</v>
      </c>
      <c r="AV21113" t="s">
        <v>105</v>
      </c>
      <c r="AW21113" t="s">
        <v>105</v>
      </c>
      <c r="AX21113" t="s">
        <v>147718</v>
      </c>
      <c r="AY21113" t="s">
        <v>147719</v>
      </c>
      <c r="AZ21113" t="s">
        <v>108</v>
      </c>
      <c r="BA21113" t="s">
        <v>96</v>
      </c>
      <c r="BB21113" t="s">
        <v>110</v>
      </c>
      <c r="BC21113" t="s">
        <v>110</v>
      </c>
      <c r="BD21113" t="s">
        <v>156</v>
      </c>
      <c r="BE21113" t="s">
        <v>103</v>
      </c>
      <c r="BF21113" t="s">
        <v>103</v>
      </c>
      <c r="BG21113" t="s">
        <v>103</v>
      </c>
      <c r="BH21113">
        <v>0</v>
      </c>
      <c r="BI21113" t="s">
        <v>103</v>
      </c>
      <c r="BJ21113" t="s">
        <v>103</v>
      </c>
      <c r="BK21113" s="2">
        <v>46109</v>
      </c>
      <c r="BL21113" t="s">
        <v>366</v>
      </c>
      <c r="BM21113">
        <v>734415995</v>
      </c>
      <c r="BN21113" s="2"/>
      <c r="BO21113" s="2"/>
      <c r="BP21113" t="s">
        <v>367</v>
      </c>
      <c r="BQ21113" t="s">
        <v>368</v>
      </c>
      <c r="BR21113" t="s">
        <v>369</v>
      </c>
      <c r="BS21113" t="s">
        <v>97</v>
      </c>
      <c r="BT21113" t="s">
        <v>370</v>
      </c>
      <c r="BU21113" t="s">
        <v>371</v>
      </c>
      <c r="BV21113" t="s">
        <v>97</v>
      </c>
      <c r="BW21113" t="s">
        <v>372</v>
      </c>
      <c r="BX21113" t="s">
        <v>113</v>
      </c>
      <c r="BY21113" t="s">
        <v>113</v>
      </c>
      <c r="BZ21113" t="s">
        <v>113</v>
      </c>
      <c r="CA21113" t="s">
        <v>100</v>
      </c>
      <c r="CB21113" t="s">
        <v>113</v>
      </c>
      <c r="CC21113" t="s">
        <v>147855</v>
      </c>
    </row>
    <row r="21114" spans="1:82" x14ac:dyDescent="0.25">
      <c r="A21114" t="s">
        <v>556</v>
      </c>
      <c r="B21114" t="s">
        <v>80</v>
      </c>
      <c r="C21114" t="s">
        <v>181</v>
      </c>
      <c r="D21114" t="s">
        <v>557</v>
      </c>
      <c r="E21114" t="s">
        <v>558</v>
      </c>
      <c r="F21114" t="s">
        <v>84</v>
      </c>
      <c r="G21114" t="s">
        <v>85</v>
      </c>
      <c r="H21114" t="s">
        <v>559</v>
      </c>
      <c r="I21114" t="s">
        <v>560</v>
      </c>
      <c r="J21114" t="s">
        <v>147720</v>
      </c>
      <c r="K21114" t="s">
        <v>147721</v>
      </c>
      <c r="L21114">
        <v>11009322026</v>
      </c>
      <c r="M21114" t="s">
        <v>144</v>
      </c>
      <c r="N21114" t="s">
        <v>91</v>
      </c>
      <c r="O21114" t="s">
        <v>42898</v>
      </c>
      <c r="P21114" t="s">
        <v>93</v>
      </c>
      <c r="Q21114" t="s">
        <v>94</v>
      </c>
      <c r="R21114" t="s">
        <v>95</v>
      </c>
      <c r="S21114" s="1">
        <v>46048</v>
      </c>
      <c r="T21114" s="1">
        <v>46050</v>
      </c>
      <c r="U21114" s="1">
        <v>46265</v>
      </c>
      <c r="V21114" t="s">
        <v>125</v>
      </c>
      <c r="W21114" t="s">
        <v>97</v>
      </c>
      <c r="X21114" t="s">
        <v>147722</v>
      </c>
      <c r="Y21114" t="s">
        <v>147723</v>
      </c>
      <c r="Z21114" t="s">
        <v>100</v>
      </c>
      <c r="AA21114" t="s">
        <v>100</v>
      </c>
      <c r="AB21114" t="s">
        <v>100</v>
      </c>
      <c r="AC21114" t="s">
        <v>100</v>
      </c>
      <c r="AD21114" t="s">
        <v>100</v>
      </c>
      <c r="AE21114" t="s">
        <v>100</v>
      </c>
      <c r="AF21114" t="s">
        <v>100</v>
      </c>
      <c r="AG21114" t="s">
        <v>149</v>
      </c>
      <c r="AH21114" t="s">
        <v>101</v>
      </c>
      <c r="AI21114" s="4">
        <v>15880535</v>
      </c>
      <c r="AJ21114" t="s">
        <v>103</v>
      </c>
      <c r="AK21114" s="6">
        <v>2802447</v>
      </c>
      <c r="AL21114" t="s">
        <v>147725</v>
      </c>
      <c r="AM21114" s="3">
        <f t="shared" si="329"/>
        <v>0.17647056601052799</v>
      </c>
      <c r="AN21114" t="s">
        <v>13480</v>
      </c>
      <c r="AO21114" t="s">
        <v>103</v>
      </c>
      <c r="AP21114" t="s">
        <v>103</v>
      </c>
      <c r="AQ21114" t="s">
        <v>147725</v>
      </c>
      <c r="AR21114" t="s">
        <v>972</v>
      </c>
      <c r="AS21114" t="s">
        <v>104</v>
      </c>
      <c r="AT21114" t="s">
        <v>100</v>
      </c>
      <c r="AU21114">
        <v>0</v>
      </c>
      <c r="AV21114" t="s">
        <v>105</v>
      </c>
      <c r="AW21114" t="s">
        <v>105</v>
      </c>
      <c r="AX21114" t="s">
        <v>147726</v>
      </c>
      <c r="AY21114" t="s">
        <v>147723</v>
      </c>
      <c r="AZ21114" t="s">
        <v>108</v>
      </c>
      <c r="BA21114" t="s">
        <v>96</v>
      </c>
      <c r="BB21114" t="s">
        <v>110</v>
      </c>
      <c r="BC21114" t="s">
        <v>110</v>
      </c>
      <c r="BD21114" t="s">
        <v>156</v>
      </c>
      <c r="BE21114" t="s">
        <v>147724</v>
      </c>
      <c r="BF21114" t="s">
        <v>103</v>
      </c>
      <c r="BG21114" t="s">
        <v>103</v>
      </c>
      <c r="BH21114">
        <v>0</v>
      </c>
      <c r="BI21114" t="s">
        <v>103</v>
      </c>
      <c r="BJ21114" t="s">
        <v>103</v>
      </c>
      <c r="BK21114" s="2">
        <v>46108</v>
      </c>
      <c r="BL21114" t="s">
        <v>570</v>
      </c>
      <c r="BM21114">
        <v>735975476</v>
      </c>
      <c r="BN21114" s="2"/>
      <c r="BO21114" s="2"/>
      <c r="BP21114" t="s">
        <v>42904</v>
      </c>
      <c r="BQ21114" t="s">
        <v>1557</v>
      </c>
      <c r="BR21114" t="s">
        <v>572</v>
      </c>
      <c r="BS21114" t="s">
        <v>97</v>
      </c>
      <c r="BT21114" t="s">
        <v>573</v>
      </c>
      <c r="BU21114" t="s">
        <v>113</v>
      </c>
      <c r="BV21114" t="s">
        <v>113</v>
      </c>
      <c r="BW21114" t="s">
        <v>113</v>
      </c>
      <c r="BX21114" t="s">
        <v>113</v>
      </c>
      <c r="BY21114" t="s">
        <v>113</v>
      </c>
      <c r="BZ21114" t="s">
        <v>113</v>
      </c>
      <c r="CA21114" t="s">
        <v>100</v>
      </c>
      <c r="CB21114" t="s">
        <v>113</v>
      </c>
      <c r="CC21114" t="s">
        <v>147855</v>
      </c>
    </row>
    <row r="21115" spans="1:82" x14ac:dyDescent="0.25">
      <c r="A21115" t="s">
        <v>1135</v>
      </c>
      <c r="B21115" t="s">
        <v>1136</v>
      </c>
      <c r="C21115" t="s">
        <v>1137</v>
      </c>
      <c r="D21115" t="s">
        <v>1138</v>
      </c>
      <c r="E21115" t="s">
        <v>1139</v>
      </c>
      <c r="F21115" t="s">
        <v>84</v>
      </c>
      <c r="G21115" t="s">
        <v>85</v>
      </c>
      <c r="H21115" t="s">
        <v>86</v>
      </c>
      <c r="I21115" t="s">
        <v>87</v>
      </c>
      <c r="J21115" t="s">
        <v>147727</v>
      </c>
      <c r="K21115" t="s">
        <v>147728</v>
      </c>
      <c r="L21115">
        <v>68002282026</v>
      </c>
      <c r="M21115" t="s">
        <v>90</v>
      </c>
      <c r="N21115" t="s">
        <v>91</v>
      </c>
      <c r="O21115" t="s">
        <v>174</v>
      </c>
      <c r="P21115" t="s">
        <v>93</v>
      </c>
      <c r="Q21115" t="s">
        <v>94</v>
      </c>
      <c r="R21115" t="s">
        <v>95</v>
      </c>
      <c r="S21115" s="1">
        <v>46040</v>
      </c>
      <c r="T21115" s="1">
        <v>46040</v>
      </c>
      <c r="U21115" s="1">
        <v>46310</v>
      </c>
      <c r="V21115" t="s">
        <v>125</v>
      </c>
      <c r="W21115" t="s">
        <v>97</v>
      </c>
      <c r="X21115" t="s">
        <v>147729</v>
      </c>
      <c r="Y21115" t="s">
        <v>147730</v>
      </c>
      <c r="Z21115" t="s">
        <v>100</v>
      </c>
      <c r="AA21115" t="s">
        <v>100</v>
      </c>
      <c r="AB21115" t="s">
        <v>100</v>
      </c>
      <c r="AC21115" t="s">
        <v>100</v>
      </c>
      <c r="AD21115" t="s">
        <v>100</v>
      </c>
      <c r="AE21115" t="s">
        <v>100</v>
      </c>
      <c r="AF21115" t="s">
        <v>100</v>
      </c>
      <c r="AG21115" t="s">
        <v>60</v>
      </c>
      <c r="AH21115" t="s">
        <v>101</v>
      </c>
      <c r="AI21115" s="4">
        <v>38107955</v>
      </c>
      <c r="AJ21115" t="s">
        <v>103</v>
      </c>
      <c r="AK21115" s="5" t="s">
        <v>103</v>
      </c>
      <c r="AL21115" t="s">
        <v>1034</v>
      </c>
      <c r="AM21115" s="3">
        <f t="shared" si="329"/>
        <v>0</v>
      </c>
      <c r="AN21115" t="s">
        <v>103</v>
      </c>
      <c r="AO21115" t="s">
        <v>103</v>
      </c>
      <c r="AP21115" t="s">
        <v>103</v>
      </c>
      <c r="AQ21115" t="s">
        <v>1034</v>
      </c>
      <c r="AR21115" t="s">
        <v>103</v>
      </c>
      <c r="AS21115" t="s">
        <v>104</v>
      </c>
      <c r="AT21115" t="s">
        <v>100</v>
      </c>
      <c r="AU21115">
        <v>0</v>
      </c>
      <c r="AV21115" t="s">
        <v>105</v>
      </c>
      <c r="AW21115" t="s">
        <v>105</v>
      </c>
      <c r="AX21115" t="s">
        <v>147731</v>
      </c>
      <c r="AY21115" t="s">
        <v>147732</v>
      </c>
      <c r="AZ21115" t="s">
        <v>108</v>
      </c>
      <c r="BA21115" t="s">
        <v>96</v>
      </c>
      <c r="BB21115" t="s">
        <v>110</v>
      </c>
      <c r="BC21115" t="s">
        <v>110</v>
      </c>
      <c r="BD21115" t="s">
        <v>156</v>
      </c>
      <c r="BE21115" t="s">
        <v>103</v>
      </c>
      <c r="BF21115" t="s">
        <v>103</v>
      </c>
      <c r="BG21115" t="s">
        <v>103</v>
      </c>
      <c r="BH21115">
        <v>0</v>
      </c>
      <c r="BI21115" t="s">
        <v>103</v>
      </c>
      <c r="BJ21115" t="s">
        <v>1034</v>
      </c>
      <c r="BK21115" s="2"/>
      <c r="BL21115" t="s">
        <v>1143</v>
      </c>
      <c r="BM21115">
        <v>720794858</v>
      </c>
      <c r="BN21115" s="2"/>
      <c r="BO21115" s="2"/>
      <c r="BP21115" t="s">
        <v>174</v>
      </c>
      <c r="BQ21115" t="s">
        <v>1076</v>
      </c>
      <c r="BR21115" t="s">
        <v>1407</v>
      </c>
      <c r="BS21115" t="s">
        <v>97</v>
      </c>
      <c r="BT21115" t="s">
        <v>1408</v>
      </c>
      <c r="BU21115" t="s">
        <v>1409</v>
      </c>
      <c r="BV21115" t="s">
        <v>97</v>
      </c>
      <c r="BW21115" t="s">
        <v>1410</v>
      </c>
      <c r="BX21115" t="s">
        <v>1407</v>
      </c>
      <c r="BY21115" t="s">
        <v>97</v>
      </c>
      <c r="BZ21115" t="s">
        <v>1408</v>
      </c>
      <c r="CA21115" t="s">
        <v>100</v>
      </c>
      <c r="CB21115" t="s">
        <v>113</v>
      </c>
      <c r="CC21115" t="s">
        <v>147855</v>
      </c>
    </row>
    <row r="21116" spans="1:82" x14ac:dyDescent="0.25">
      <c r="A21116" t="s">
        <v>506</v>
      </c>
      <c r="B21116" t="s">
        <v>80</v>
      </c>
      <c r="C21116" t="s">
        <v>507</v>
      </c>
      <c r="D21116" t="s">
        <v>96</v>
      </c>
      <c r="E21116" t="s">
        <v>508</v>
      </c>
      <c r="F21116" t="s">
        <v>84</v>
      </c>
      <c r="G21116" t="s">
        <v>85</v>
      </c>
      <c r="H21116" t="s">
        <v>86</v>
      </c>
      <c r="I21116" t="s">
        <v>87</v>
      </c>
      <c r="J21116" t="s">
        <v>47603</v>
      </c>
      <c r="K21116" t="s">
        <v>147733</v>
      </c>
      <c r="L21116">
        <v>27005232026</v>
      </c>
      <c r="M21116" t="s">
        <v>90</v>
      </c>
      <c r="N21116" t="s">
        <v>91</v>
      </c>
      <c r="O21116" t="s">
        <v>5062</v>
      </c>
      <c r="P21116" t="s">
        <v>93</v>
      </c>
      <c r="Q21116" t="s">
        <v>94</v>
      </c>
      <c r="R21116" t="s">
        <v>95</v>
      </c>
      <c r="S21116" s="1">
        <v>46059</v>
      </c>
      <c r="T21116" s="1">
        <v>46063</v>
      </c>
      <c r="U21116" s="1">
        <v>46361</v>
      </c>
      <c r="V21116" t="s">
        <v>146</v>
      </c>
      <c r="W21116" t="s">
        <v>97</v>
      </c>
      <c r="X21116" t="s">
        <v>147734</v>
      </c>
      <c r="Y21116" t="s">
        <v>147735</v>
      </c>
      <c r="Z21116" t="s">
        <v>100</v>
      </c>
      <c r="AA21116" t="s">
        <v>100</v>
      </c>
      <c r="AB21116" t="s">
        <v>100</v>
      </c>
      <c r="AC21116" t="s">
        <v>100</v>
      </c>
      <c r="AD21116" t="s">
        <v>100</v>
      </c>
      <c r="AE21116" t="s">
        <v>100</v>
      </c>
      <c r="AF21116" t="s">
        <v>100</v>
      </c>
      <c r="AG21116" t="s">
        <v>60</v>
      </c>
      <c r="AH21116" t="s">
        <v>101</v>
      </c>
      <c r="AI21116" s="4">
        <v>27080360</v>
      </c>
      <c r="AJ21116" t="s">
        <v>103</v>
      </c>
      <c r="AK21116" s="5" t="s">
        <v>103</v>
      </c>
      <c r="AL21116" t="s">
        <v>898</v>
      </c>
      <c r="AM21116" s="3">
        <f t="shared" si="329"/>
        <v>0</v>
      </c>
      <c r="AN21116" t="s">
        <v>103</v>
      </c>
      <c r="AO21116" t="s">
        <v>103</v>
      </c>
      <c r="AP21116" t="s">
        <v>103</v>
      </c>
      <c r="AQ21116" t="s">
        <v>898</v>
      </c>
      <c r="AR21116" t="s">
        <v>103</v>
      </c>
      <c r="AS21116" t="s">
        <v>104</v>
      </c>
      <c r="AT21116" t="s">
        <v>100</v>
      </c>
      <c r="AU21116">
        <v>0</v>
      </c>
      <c r="AV21116" t="s">
        <v>105</v>
      </c>
      <c r="AW21116" t="s">
        <v>105</v>
      </c>
      <c r="AX21116" t="s">
        <v>47604</v>
      </c>
      <c r="AY21116" t="s">
        <v>147735</v>
      </c>
      <c r="AZ21116" t="s">
        <v>1473</v>
      </c>
      <c r="BA21116" t="s">
        <v>96</v>
      </c>
      <c r="BB21116" t="s">
        <v>110</v>
      </c>
      <c r="BC21116" t="s">
        <v>110</v>
      </c>
      <c r="BD21116" t="s">
        <v>130</v>
      </c>
      <c r="BE21116" t="s">
        <v>103</v>
      </c>
      <c r="BF21116" t="s">
        <v>103</v>
      </c>
      <c r="BG21116" t="s">
        <v>103</v>
      </c>
      <c r="BH21116">
        <v>0</v>
      </c>
      <c r="BI21116" t="s">
        <v>103</v>
      </c>
      <c r="BJ21116" t="s">
        <v>898</v>
      </c>
      <c r="BK21116" s="2"/>
      <c r="BL21116" t="s">
        <v>516</v>
      </c>
      <c r="BM21116">
        <v>735362295</v>
      </c>
      <c r="BN21116" s="2"/>
      <c r="BO21116" s="2"/>
      <c r="BP21116" t="s">
        <v>5067</v>
      </c>
      <c r="BQ21116" t="s">
        <v>616</v>
      </c>
      <c r="BR21116" t="s">
        <v>518</v>
      </c>
      <c r="BS21116" t="s">
        <v>97</v>
      </c>
      <c r="BT21116" t="s">
        <v>519</v>
      </c>
      <c r="BU21116" t="s">
        <v>930</v>
      </c>
      <c r="BV21116" t="s">
        <v>97</v>
      </c>
      <c r="BW21116" t="s">
        <v>931</v>
      </c>
      <c r="BX21116" t="s">
        <v>113</v>
      </c>
      <c r="BY21116" t="s">
        <v>113</v>
      </c>
      <c r="BZ21116" t="s">
        <v>113</v>
      </c>
      <c r="CA21116" t="s">
        <v>100</v>
      </c>
      <c r="CB21116" t="s">
        <v>113</v>
      </c>
      <c r="CC21116" t="s">
        <v>147855</v>
      </c>
    </row>
    <row r="21117" spans="1:82" x14ac:dyDescent="0.25">
      <c r="A21117" t="s">
        <v>556</v>
      </c>
      <c r="B21117" t="s">
        <v>80</v>
      </c>
      <c r="C21117" t="s">
        <v>181</v>
      </c>
      <c r="D21117" t="s">
        <v>557</v>
      </c>
      <c r="E21117" t="s">
        <v>558</v>
      </c>
      <c r="F21117" t="s">
        <v>84</v>
      </c>
      <c r="G21117" t="s">
        <v>85</v>
      </c>
      <c r="H21117" t="s">
        <v>559</v>
      </c>
      <c r="I21117" t="s">
        <v>560</v>
      </c>
      <c r="J21117" t="s">
        <v>147736</v>
      </c>
      <c r="K21117" t="s">
        <v>147737</v>
      </c>
      <c r="L21117">
        <v>11012282026</v>
      </c>
      <c r="M21117" t="s">
        <v>144</v>
      </c>
      <c r="N21117" t="s">
        <v>91</v>
      </c>
      <c r="O21117" t="s">
        <v>6322</v>
      </c>
      <c r="P21117" t="s">
        <v>93</v>
      </c>
      <c r="Q21117" t="s">
        <v>94</v>
      </c>
      <c r="R21117" t="s">
        <v>95</v>
      </c>
      <c r="S21117" s="1">
        <v>46063</v>
      </c>
      <c r="T21117" s="1">
        <v>46064</v>
      </c>
      <c r="U21117" s="1">
        <v>46361</v>
      </c>
      <c r="V21117" t="s">
        <v>96</v>
      </c>
      <c r="W21117" t="s">
        <v>97</v>
      </c>
      <c r="X21117" t="s">
        <v>147738</v>
      </c>
      <c r="Y21117" t="s">
        <v>147739</v>
      </c>
      <c r="Z21117" t="s">
        <v>100</v>
      </c>
      <c r="AA21117" t="s">
        <v>100</v>
      </c>
      <c r="AB21117" t="s">
        <v>100</v>
      </c>
      <c r="AC21117" t="s">
        <v>100</v>
      </c>
      <c r="AD21117" t="s">
        <v>100</v>
      </c>
      <c r="AE21117" t="s">
        <v>100</v>
      </c>
      <c r="AF21117" t="s">
        <v>100</v>
      </c>
      <c r="AG21117" t="s">
        <v>149</v>
      </c>
      <c r="AH21117" t="s">
        <v>101</v>
      </c>
      <c r="AI21117" s="4">
        <v>30461239</v>
      </c>
      <c r="AJ21117" t="s">
        <v>103</v>
      </c>
      <c r="AK21117" s="5" t="s">
        <v>103</v>
      </c>
      <c r="AL21117" t="s">
        <v>6325</v>
      </c>
      <c r="AM21117" s="3">
        <f t="shared" si="329"/>
        <v>0</v>
      </c>
      <c r="AN21117" t="s">
        <v>103</v>
      </c>
      <c r="AO21117" t="s">
        <v>103</v>
      </c>
      <c r="AP21117" t="s">
        <v>103</v>
      </c>
      <c r="AQ21117" t="s">
        <v>6325</v>
      </c>
      <c r="AR21117" t="s">
        <v>103</v>
      </c>
      <c r="AS21117" t="s">
        <v>104</v>
      </c>
      <c r="AT21117" t="s">
        <v>100</v>
      </c>
      <c r="AU21117">
        <v>0</v>
      </c>
      <c r="AV21117" t="s">
        <v>105</v>
      </c>
      <c r="AW21117" t="s">
        <v>105</v>
      </c>
      <c r="AX21117" t="s">
        <v>147740</v>
      </c>
      <c r="AY21117" t="s">
        <v>147741</v>
      </c>
      <c r="AZ21117" t="s">
        <v>108</v>
      </c>
      <c r="BA21117" t="s">
        <v>96</v>
      </c>
      <c r="BB21117" t="s">
        <v>110</v>
      </c>
      <c r="BC21117" t="s">
        <v>110</v>
      </c>
      <c r="BD21117" t="s">
        <v>156</v>
      </c>
      <c r="BE21117" t="s">
        <v>6325</v>
      </c>
      <c r="BF21117" t="s">
        <v>103</v>
      </c>
      <c r="BG21117" t="s">
        <v>103</v>
      </c>
      <c r="BH21117">
        <v>0</v>
      </c>
      <c r="BI21117" t="s">
        <v>103</v>
      </c>
      <c r="BJ21117" t="s">
        <v>103</v>
      </c>
      <c r="BK21117" s="2">
        <v>46106</v>
      </c>
      <c r="BL21117" t="s">
        <v>570</v>
      </c>
      <c r="BM21117">
        <v>735301442</v>
      </c>
      <c r="BN21117" s="2"/>
      <c r="BO21117" s="2"/>
      <c r="BP21117" t="s">
        <v>8123</v>
      </c>
      <c r="BQ21117" t="s">
        <v>112</v>
      </c>
      <c r="BR21117" t="s">
        <v>572</v>
      </c>
      <c r="BS21117" t="s">
        <v>97</v>
      </c>
      <c r="BT21117" t="s">
        <v>573</v>
      </c>
      <c r="BU21117" t="s">
        <v>1292</v>
      </c>
      <c r="BV21117" t="s">
        <v>97</v>
      </c>
      <c r="BW21117" t="s">
        <v>1293</v>
      </c>
      <c r="BX21117" t="s">
        <v>113</v>
      </c>
      <c r="BY21117" t="s">
        <v>113</v>
      </c>
      <c r="BZ21117" t="s">
        <v>113</v>
      </c>
      <c r="CA21117" t="s">
        <v>100</v>
      </c>
      <c r="CB21117" t="s">
        <v>113</v>
      </c>
      <c r="CC21117" t="s">
        <v>147855</v>
      </c>
    </row>
    <row r="21118" spans="1:82" x14ac:dyDescent="0.25">
      <c r="A21118" t="s">
        <v>430</v>
      </c>
      <c r="B21118" t="s">
        <v>80</v>
      </c>
      <c r="C21118" t="s">
        <v>431</v>
      </c>
      <c r="D21118" t="s">
        <v>96</v>
      </c>
      <c r="E21118" t="s">
        <v>432</v>
      </c>
      <c r="F21118" t="s">
        <v>84</v>
      </c>
      <c r="G21118" t="s">
        <v>253</v>
      </c>
      <c r="H21118" t="s">
        <v>86</v>
      </c>
      <c r="I21118" t="s">
        <v>87</v>
      </c>
      <c r="J21118" t="s">
        <v>147742</v>
      </c>
      <c r="K21118" t="s">
        <v>147743</v>
      </c>
      <c r="L21118">
        <v>44011082026</v>
      </c>
      <c r="M21118" t="s">
        <v>90</v>
      </c>
      <c r="N21118" t="s">
        <v>165</v>
      </c>
      <c r="O21118" t="s">
        <v>311</v>
      </c>
      <c r="P21118" t="s">
        <v>166</v>
      </c>
      <c r="Q21118" t="s">
        <v>167</v>
      </c>
      <c r="R21118" t="s">
        <v>168</v>
      </c>
      <c r="S21118" s="1">
        <v>46071</v>
      </c>
      <c r="T21118" s="1">
        <v>46076</v>
      </c>
      <c r="U21118" s="1">
        <v>46234</v>
      </c>
      <c r="V21118" t="s">
        <v>96</v>
      </c>
      <c r="W21118" t="s">
        <v>237</v>
      </c>
      <c r="X21118" t="s">
        <v>8134</v>
      </c>
      <c r="Y21118" t="s">
        <v>8135</v>
      </c>
      <c r="Z21118" t="s">
        <v>100</v>
      </c>
      <c r="AA21118" t="s">
        <v>100</v>
      </c>
      <c r="AB21118" t="s">
        <v>100</v>
      </c>
      <c r="AC21118" t="s">
        <v>240</v>
      </c>
      <c r="AD21118" t="s">
        <v>100</v>
      </c>
      <c r="AE21118" t="s">
        <v>100</v>
      </c>
      <c r="AF21118" t="s">
        <v>100</v>
      </c>
      <c r="AG21118" t="s">
        <v>149</v>
      </c>
      <c r="AH21118" t="s">
        <v>101</v>
      </c>
      <c r="AI21118" s="4">
        <v>723977219</v>
      </c>
      <c r="AJ21118" t="s">
        <v>103</v>
      </c>
      <c r="AK21118" s="5" t="s">
        <v>103</v>
      </c>
      <c r="AL21118" t="s">
        <v>147744</v>
      </c>
      <c r="AM21118" s="3">
        <f t="shared" si="329"/>
        <v>0</v>
      </c>
      <c r="AN21118" t="s">
        <v>103</v>
      </c>
      <c r="AO21118" t="s">
        <v>103</v>
      </c>
      <c r="AP21118" t="s">
        <v>103</v>
      </c>
      <c r="AQ21118" t="s">
        <v>147744</v>
      </c>
      <c r="AR21118" t="s">
        <v>103</v>
      </c>
      <c r="AS21118" t="s">
        <v>104</v>
      </c>
      <c r="AT21118" t="s">
        <v>100</v>
      </c>
      <c r="AU21118">
        <v>0</v>
      </c>
      <c r="AV21118" t="s">
        <v>105</v>
      </c>
      <c r="AW21118" t="s">
        <v>105</v>
      </c>
      <c r="AX21118" t="s">
        <v>147745</v>
      </c>
      <c r="AY21118" t="s">
        <v>8138</v>
      </c>
      <c r="AZ21118" t="s">
        <v>108</v>
      </c>
      <c r="BA21118" t="s">
        <v>96</v>
      </c>
      <c r="BB21118" t="s">
        <v>97</v>
      </c>
      <c r="BC21118" t="s">
        <v>8139</v>
      </c>
      <c r="BD21118" t="s">
        <v>156</v>
      </c>
      <c r="BE21118" t="s">
        <v>147746</v>
      </c>
      <c r="BF21118" t="s">
        <v>103</v>
      </c>
      <c r="BG21118" t="s">
        <v>103</v>
      </c>
      <c r="BH21118">
        <v>0</v>
      </c>
      <c r="BI21118" t="s">
        <v>103</v>
      </c>
      <c r="BJ21118" t="s">
        <v>147747</v>
      </c>
      <c r="BK21118" s="2"/>
      <c r="BL21118" t="s">
        <v>434</v>
      </c>
      <c r="BM21118">
        <v>712460484</v>
      </c>
      <c r="BN21118" s="2">
        <v>46235</v>
      </c>
      <c r="BO21118" s="2">
        <v>47119</v>
      </c>
      <c r="BP21118" t="s">
        <v>319</v>
      </c>
      <c r="BQ21118" t="s">
        <v>119967</v>
      </c>
      <c r="BR21118" t="s">
        <v>872</v>
      </c>
      <c r="BS21118" t="s">
        <v>97</v>
      </c>
      <c r="BT21118" t="s">
        <v>873</v>
      </c>
      <c r="BU21118" t="s">
        <v>1713</v>
      </c>
      <c r="BV21118" t="s">
        <v>97</v>
      </c>
      <c r="BW21118" t="s">
        <v>1714</v>
      </c>
      <c r="BX21118" t="s">
        <v>113</v>
      </c>
      <c r="BY21118" t="s">
        <v>113</v>
      </c>
      <c r="BZ21118" t="s">
        <v>113</v>
      </c>
      <c r="CA21118" t="s">
        <v>100</v>
      </c>
      <c r="CB21118" t="s">
        <v>113</v>
      </c>
      <c r="CC21118" t="s">
        <v>147855</v>
      </c>
    </row>
    <row r="21119" spans="1:82" x14ac:dyDescent="0.25">
      <c r="A21119" t="s">
        <v>118</v>
      </c>
      <c r="B21119" t="s">
        <v>80</v>
      </c>
      <c r="C21119" t="s">
        <v>119</v>
      </c>
      <c r="D21119" t="s">
        <v>120</v>
      </c>
      <c r="E21119" t="s">
        <v>121</v>
      </c>
      <c r="F21119" t="s">
        <v>84</v>
      </c>
      <c r="G21119" t="s">
        <v>85</v>
      </c>
      <c r="H21119" t="s">
        <v>86</v>
      </c>
      <c r="I21119" t="s">
        <v>87</v>
      </c>
      <c r="J21119" t="s">
        <v>147748</v>
      </c>
      <c r="K21119" t="s">
        <v>147749</v>
      </c>
      <c r="L21119">
        <v>73000832026</v>
      </c>
      <c r="M21119" t="s">
        <v>144</v>
      </c>
      <c r="N21119" t="s">
        <v>91</v>
      </c>
      <c r="O21119" t="s">
        <v>76796</v>
      </c>
      <c r="P21119" t="s">
        <v>93</v>
      </c>
      <c r="Q21119" t="s">
        <v>94</v>
      </c>
      <c r="R21119" t="s">
        <v>95</v>
      </c>
      <c r="S21119" s="1">
        <v>46036</v>
      </c>
      <c r="T21119" s="1">
        <v>46037</v>
      </c>
      <c r="U21119" s="1">
        <v>46387</v>
      </c>
      <c r="V21119" t="s">
        <v>146</v>
      </c>
      <c r="W21119" t="s">
        <v>97</v>
      </c>
      <c r="X21119" t="s">
        <v>147750</v>
      </c>
      <c r="Y21119" t="s">
        <v>147751</v>
      </c>
      <c r="Z21119" t="s">
        <v>100</v>
      </c>
      <c r="AA21119" t="s">
        <v>100</v>
      </c>
      <c r="AB21119" t="s">
        <v>100</v>
      </c>
      <c r="AC21119" t="s">
        <v>100</v>
      </c>
      <c r="AD21119" t="s">
        <v>100</v>
      </c>
      <c r="AE21119" t="s">
        <v>100</v>
      </c>
      <c r="AF21119" t="s">
        <v>100</v>
      </c>
      <c r="AG21119" t="s">
        <v>60</v>
      </c>
      <c r="AH21119" t="s">
        <v>101</v>
      </c>
      <c r="AI21119" s="4">
        <v>49437348</v>
      </c>
      <c r="AJ21119" t="s">
        <v>103</v>
      </c>
      <c r="AK21119" s="6">
        <v>8239558</v>
      </c>
      <c r="AL21119" t="s">
        <v>421</v>
      </c>
      <c r="AM21119" s="3">
        <f t="shared" si="329"/>
        <v>0.16666666666666666</v>
      </c>
      <c r="AN21119" t="s">
        <v>103</v>
      </c>
      <c r="AO21119" t="s">
        <v>103</v>
      </c>
      <c r="AP21119" t="s">
        <v>103</v>
      </c>
      <c r="AQ21119" t="s">
        <v>421</v>
      </c>
      <c r="AR21119" t="s">
        <v>103</v>
      </c>
      <c r="AS21119" t="s">
        <v>104</v>
      </c>
      <c r="AT21119" t="s">
        <v>100</v>
      </c>
      <c r="AU21119">
        <v>0</v>
      </c>
      <c r="AV21119" t="s">
        <v>105</v>
      </c>
      <c r="AW21119" t="s">
        <v>105</v>
      </c>
      <c r="AX21119" t="s">
        <v>147752</v>
      </c>
      <c r="AY21119" t="s">
        <v>147751</v>
      </c>
      <c r="AZ21119" t="s">
        <v>108</v>
      </c>
      <c r="BA21119" t="s">
        <v>96</v>
      </c>
      <c r="BB21119" t="s">
        <v>110</v>
      </c>
      <c r="BC21119" t="s">
        <v>110</v>
      </c>
      <c r="BD21119" t="s">
        <v>156</v>
      </c>
      <c r="BE21119" t="s">
        <v>103</v>
      </c>
      <c r="BF21119" t="s">
        <v>103</v>
      </c>
      <c r="BG21119" t="s">
        <v>103</v>
      </c>
      <c r="BH21119">
        <v>0</v>
      </c>
      <c r="BI21119" t="s">
        <v>103</v>
      </c>
      <c r="BJ21119" t="s">
        <v>421</v>
      </c>
      <c r="BK21119" s="2">
        <v>46045</v>
      </c>
      <c r="BL21119" t="s">
        <v>131</v>
      </c>
      <c r="BM21119">
        <v>733108021</v>
      </c>
      <c r="BN21119" s="2"/>
      <c r="BO21119" s="2"/>
      <c r="BP21119" t="s">
        <v>76796</v>
      </c>
      <c r="BQ21119" t="s">
        <v>1808</v>
      </c>
      <c r="BR21119" t="s">
        <v>134</v>
      </c>
      <c r="BS21119" t="s">
        <v>97</v>
      </c>
      <c r="BT21119" t="s">
        <v>135</v>
      </c>
      <c r="BU21119" t="s">
        <v>734</v>
      </c>
      <c r="BV21119" t="s">
        <v>97</v>
      </c>
      <c r="BW21119" t="s">
        <v>735</v>
      </c>
      <c r="BX21119" t="s">
        <v>113</v>
      </c>
      <c r="BY21119" t="s">
        <v>113</v>
      </c>
      <c r="BZ21119" t="s">
        <v>113</v>
      </c>
      <c r="CA21119" t="s">
        <v>100</v>
      </c>
      <c r="CB21119" t="s">
        <v>113</v>
      </c>
      <c r="CC21119" t="s">
        <v>147855</v>
      </c>
    </row>
    <row r="21120" spans="1:82" x14ac:dyDescent="0.25">
      <c r="A21120" t="s">
        <v>1654</v>
      </c>
      <c r="B21120" t="s">
        <v>80</v>
      </c>
      <c r="C21120" t="s">
        <v>1655</v>
      </c>
      <c r="D21120" t="s">
        <v>1656</v>
      </c>
      <c r="E21120" t="s">
        <v>1657</v>
      </c>
      <c r="F21120" t="s">
        <v>84</v>
      </c>
      <c r="G21120" t="s">
        <v>85</v>
      </c>
      <c r="H21120" t="s">
        <v>86</v>
      </c>
      <c r="I21120" t="s">
        <v>87</v>
      </c>
      <c r="J21120" t="s">
        <v>147753</v>
      </c>
      <c r="K21120" t="s">
        <v>147754</v>
      </c>
      <c r="L21120">
        <v>19002012026</v>
      </c>
      <c r="M21120" t="s">
        <v>90</v>
      </c>
      <c r="N21120" t="s">
        <v>91</v>
      </c>
      <c r="O21120" t="s">
        <v>147755</v>
      </c>
      <c r="P21120" t="s">
        <v>93</v>
      </c>
      <c r="Q21120" t="s">
        <v>94</v>
      </c>
      <c r="R21120" t="s">
        <v>95</v>
      </c>
      <c r="S21120" s="1">
        <v>46040</v>
      </c>
      <c r="T21120" s="1">
        <v>46041</v>
      </c>
      <c r="U21120" s="1">
        <v>46265</v>
      </c>
      <c r="V21120" t="s">
        <v>146</v>
      </c>
      <c r="W21120" t="s">
        <v>97</v>
      </c>
      <c r="X21120" t="s">
        <v>147756</v>
      </c>
      <c r="Y21120" t="s">
        <v>147757</v>
      </c>
      <c r="Z21120" t="s">
        <v>100</v>
      </c>
      <c r="AA21120" t="s">
        <v>100</v>
      </c>
      <c r="AB21120" t="s">
        <v>100</v>
      </c>
      <c r="AC21120" t="s">
        <v>100</v>
      </c>
      <c r="AD21120" t="s">
        <v>100</v>
      </c>
      <c r="AE21120" t="s">
        <v>100</v>
      </c>
      <c r="AF21120" t="s">
        <v>100</v>
      </c>
      <c r="AG21120" t="s">
        <v>60</v>
      </c>
      <c r="AH21120" t="s">
        <v>101</v>
      </c>
      <c r="AI21120" s="4">
        <v>31928287</v>
      </c>
      <c r="AJ21120" t="s">
        <v>103</v>
      </c>
      <c r="AK21120" s="6">
        <v>3089834</v>
      </c>
      <c r="AL21120" t="s">
        <v>4809</v>
      </c>
      <c r="AM21120" s="3">
        <f t="shared" si="329"/>
        <v>9.6774186476086238E-2</v>
      </c>
      <c r="AN21120" t="s">
        <v>3350</v>
      </c>
      <c r="AO21120" t="s">
        <v>103</v>
      </c>
      <c r="AP21120" t="s">
        <v>103</v>
      </c>
      <c r="AQ21120" t="s">
        <v>4809</v>
      </c>
      <c r="AR21120" t="s">
        <v>771</v>
      </c>
      <c r="AS21120" t="s">
        <v>104</v>
      </c>
      <c r="AT21120" t="s">
        <v>100</v>
      </c>
      <c r="AU21120">
        <v>0</v>
      </c>
      <c r="AV21120" t="s">
        <v>105</v>
      </c>
      <c r="AW21120" t="s">
        <v>105</v>
      </c>
      <c r="AX21120" t="s">
        <v>147758</v>
      </c>
      <c r="AY21120" t="s">
        <v>147759</v>
      </c>
      <c r="AZ21120" t="s">
        <v>108</v>
      </c>
      <c r="BA21120" t="s">
        <v>96</v>
      </c>
      <c r="BB21120" t="s">
        <v>110</v>
      </c>
      <c r="BC21120" t="s">
        <v>110</v>
      </c>
      <c r="BD21120" t="s">
        <v>156</v>
      </c>
      <c r="BE21120" t="s">
        <v>103</v>
      </c>
      <c r="BF21120" t="s">
        <v>103</v>
      </c>
      <c r="BG21120" t="s">
        <v>103</v>
      </c>
      <c r="BH21120">
        <v>0</v>
      </c>
      <c r="BI21120" t="s">
        <v>103</v>
      </c>
      <c r="BJ21120" t="s">
        <v>771</v>
      </c>
      <c r="BK21120" s="2"/>
      <c r="BL21120" t="s">
        <v>1669</v>
      </c>
      <c r="BM21120">
        <v>710022229</v>
      </c>
      <c r="BN21120" s="2"/>
      <c r="BO21120" s="2"/>
      <c r="BP21120" t="s">
        <v>147755</v>
      </c>
      <c r="BQ21120" t="s">
        <v>1093</v>
      </c>
      <c r="BR21120" t="s">
        <v>1670</v>
      </c>
      <c r="BS21120" t="s">
        <v>97</v>
      </c>
      <c r="BT21120" t="s">
        <v>1671</v>
      </c>
      <c r="BU21120" t="s">
        <v>1670</v>
      </c>
      <c r="BV21120" t="s">
        <v>97</v>
      </c>
      <c r="BW21120" t="s">
        <v>1671</v>
      </c>
      <c r="BX21120" t="s">
        <v>113</v>
      </c>
      <c r="BY21120" t="s">
        <v>113</v>
      </c>
      <c r="BZ21120" t="s">
        <v>113</v>
      </c>
      <c r="CA21120" t="s">
        <v>100</v>
      </c>
      <c r="CB21120" t="s">
        <v>113</v>
      </c>
      <c r="CC21120" t="s">
        <v>147855</v>
      </c>
    </row>
    <row r="21121" spans="1:82" x14ac:dyDescent="0.25">
      <c r="A21121" t="s">
        <v>118</v>
      </c>
      <c r="B21121" t="s">
        <v>80</v>
      </c>
      <c r="C21121" t="s">
        <v>119</v>
      </c>
      <c r="D21121" t="s">
        <v>120</v>
      </c>
      <c r="E21121" t="s">
        <v>121</v>
      </c>
      <c r="F21121" t="s">
        <v>84</v>
      </c>
      <c r="G21121" t="s">
        <v>85</v>
      </c>
      <c r="H21121" t="s">
        <v>86</v>
      </c>
      <c r="I21121" t="s">
        <v>87</v>
      </c>
      <c r="J21121" t="s">
        <v>147760</v>
      </c>
      <c r="K21121" t="s">
        <v>147761</v>
      </c>
      <c r="L21121">
        <v>73009252025</v>
      </c>
      <c r="M21121" t="s">
        <v>144</v>
      </c>
      <c r="N21121" t="s">
        <v>4327</v>
      </c>
      <c r="O21121" t="s">
        <v>147762</v>
      </c>
      <c r="P21121" t="s">
        <v>4329</v>
      </c>
      <c r="Q21121" t="s">
        <v>94</v>
      </c>
      <c r="R21121" t="s">
        <v>4329</v>
      </c>
      <c r="S21121" s="1">
        <v>46020</v>
      </c>
      <c r="T21121" s="1">
        <v>46020</v>
      </c>
      <c r="U21121" s="1">
        <v>46234</v>
      </c>
      <c r="V21121" t="s">
        <v>96</v>
      </c>
      <c r="W21121" t="s">
        <v>237</v>
      </c>
      <c r="X21121" t="s">
        <v>147763</v>
      </c>
      <c r="Y21121" t="s">
        <v>147764</v>
      </c>
      <c r="Z21121" t="s">
        <v>100</v>
      </c>
      <c r="AA21121" t="s">
        <v>100</v>
      </c>
      <c r="AB21121" t="s">
        <v>100</v>
      </c>
      <c r="AC21121" t="s">
        <v>100</v>
      </c>
      <c r="AD21121" t="s">
        <v>100</v>
      </c>
      <c r="AE21121" t="s">
        <v>100</v>
      </c>
      <c r="AF21121" t="s">
        <v>100</v>
      </c>
      <c r="AG21121" t="s">
        <v>149</v>
      </c>
      <c r="AH21121" t="s">
        <v>379</v>
      </c>
      <c r="AI21121" s="4">
        <v>49136563</v>
      </c>
      <c r="AJ21121" t="s">
        <v>103</v>
      </c>
      <c r="AK21121" s="5" t="s">
        <v>103</v>
      </c>
      <c r="AL21121" t="s">
        <v>147765</v>
      </c>
      <c r="AM21121" s="3">
        <f t="shared" si="329"/>
        <v>0</v>
      </c>
      <c r="AN21121" t="s">
        <v>103</v>
      </c>
      <c r="AO21121" t="s">
        <v>103</v>
      </c>
      <c r="AP21121" t="s">
        <v>103</v>
      </c>
      <c r="AQ21121" t="s">
        <v>147765</v>
      </c>
      <c r="AR21121" t="s">
        <v>147766</v>
      </c>
      <c r="AS21121" t="s">
        <v>104</v>
      </c>
      <c r="AT21121" t="s">
        <v>100</v>
      </c>
      <c r="AU21121">
        <v>0</v>
      </c>
      <c r="AV21121" t="s">
        <v>105</v>
      </c>
      <c r="AW21121" t="s">
        <v>105</v>
      </c>
      <c r="AX21121" t="s">
        <v>147767</v>
      </c>
      <c r="AY21121" t="s">
        <v>147768</v>
      </c>
      <c r="AZ21121" t="s">
        <v>108</v>
      </c>
      <c r="BA21121" t="s">
        <v>96</v>
      </c>
      <c r="BB21121" t="s">
        <v>110</v>
      </c>
      <c r="BC21121" t="s">
        <v>110</v>
      </c>
      <c r="BD21121" t="s">
        <v>130</v>
      </c>
      <c r="BE21121" t="s">
        <v>147765</v>
      </c>
      <c r="BF21121" t="s">
        <v>103</v>
      </c>
      <c r="BG21121" t="s">
        <v>103</v>
      </c>
      <c r="BH21121">
        <v>0</v>
      </c>
      <c r="BI21121" t="s">
        <v>103</v>
      </c>
      <c r="BJ21121" t="s">
        <v>103</v>
      </c>
      <c r="BK21121" s="2">
        <v>46087</v>
      </c>
      <c r="BL21121" t="s">
        <v>131</v>
      </c>
      <c r="BM21121">
        <v>700867021</v>
      </c>
      <c r="BN21121" s="2"/>
      <c r="BO21121" s="2"/>
      <c r="BP21121" t="s">
        <v>147769</v>
      </c>
      <c r="BQ21121" t="s">
        <v>1737</v>
      </c>
      <c r="BR21121" t="s">
        <v>134</v>
      </c>
      <c r="BS21121" t="s">
        <v>97</v>
      </c>
      <c r="BT21121" t="s">
        <v>135</v>
      </c>
      <c r="BU21121" t="s">
        <v>6783</v>
      </c>
      <c r="BV21121" t="s">
        <v>97</v>
      </c>
      <c r="BW21121" t="s">
        <v>6784</v>
      </c>
      <c r="BX21121" t="s">
        <v>113</v>
      </c>
      <c r="BY21121" t="s">
        <v>113</v>
      </c>
      <c r="BZ21121" t="s">
        <v>113</v>
      </c>
      <c r="CA21121" t="s">
        <v>100</v>
      </c>
      <c r="CB21121" t="s">
        <v>113</v>
      </c>
      <c r="CC21121" t="s">
        <v>147855</v>
      </c>
      <c r="CD21121" t="s">
        <v>147855</v>
      </c>
    </row>
    <row r="21122" spans="1:82" x14ac:dyDescent="0.25">
      <c r="A21122" t="s">
        <v>843</v>
      </c>
      <c r="B21122" t="s">
        <v>80</v>
      </c>
      <c r="C21122" t="s">
        <v>844</v>
      </c>
      <c r="D21122" t="s">
        <v>845</v>
      </c>
      <c r="E21122" t="s">
        <v>846</v>
      </c>
      <c r="F21122" t="s">
        <v>84</v>
      </c>
      <c r="G21122" t="s">
        <v>85</v>
      </c>
      <c r="H21122" t="s">
        <v>86</v>
      </c>
      <c r="I21122" t="s">
        <v>560</v>
      </c>
      <c r="J21122" t="s">
        <v>147770</v>
      </c>
      <c r="K21122" t="s">
        <v>147771</v>
      </c>
      <c r="L21122">
        <v>13010212025</v>
      </c>
      <c r="M21122" t="s">
        <v>144</v>
      </c>
      <c r="N21122" t="s">
        <v>165</v>
      </c>
      <c r="O21122" t="s">
        <v>147772</v>
      </c>
      <c r="P21122" t="s">
        <v>166</v>
      </c>
      <c r="Q21122" t="s">
        <v>167</v>
      </c>
      <c r="R21122" t="s">
        <v>168</v>
      </c>
      <c r="S21122" s="1">
        <v>46022</v>
      </c>
      <c r="T21122" s="1">
        <v>46022</v>
      </c>
      <c r="U21122" s="1">
        <v>46234</v>
      </c>
      <c r="V21122" t="s">
        <v>296</v>
      </c>
      <c r="W21122" t="s">
        <v>237</v>
      </c>
      <c r="X21122" t="s">
        <v>147773</v>
      </c>
      <c r="Y21122" t="s">
        <v>147774</v>
      </c>
      <c r="Z21122" t="s">
        <v>100</v>
      </c>
      <c r="AA21122" t="s">
        <v>100</v>
      </c>
      <c r="AB21122" t="s">
        <v>100</v>
      </c>
      <c r="AC21122" t="s">
        <v>240</v>
      </c>
      <c r="AD21122" t="s">
        <v>100</v>
      </c>
      <c r="AE21122" t="s">
        <v>100</v>
      </c>
      <c r="AF21122" t="s">
        <v>100</v>
      </c>
      <c r="AG21122" t="s">
        <v>149</v>
      </c>
      <c r="AH21122" t="s">
        <v>101</v>
      </c>
      <c r="AI21122" s="4">
        <v>2881289540</v>
      </c>
      <c r="AJ21122" t="s">
        <v>103</v>
      </c>
      <c r="AK21122" s="5" t="s">
        <v>103</v>
      </c>
      <c r="AL21122" t="s">
        <v>147775</v>
      </c>
      <c r="AM21122" s="3">
        <f t="shared" ref="AM21122:AM21133" si="330">(AK21122/AI21122)</f>
        <v>0</v>
      </c>
      <c r="AN21122" t="s">
        <v>103</v>
      </c>
      <c r="AO21122" t="s">
        <v>103</v>
      </c>
      <c r="AP21122" t="s">
        <v>103</v>
      </c>
      <c r="AQ21122" t="s">
        <v>147775</v>
      </c>
      <c r="AR21122" t="s">
        <v>147775</v>
      </c>
      <c r="AS21122" t="s">
        <v>104</v>
      </c>
      <c r="AT21122" t="s">
        <v>100</v>
      </c>
      <c r="AU21122">
        <v>0</v>
      </c>
      <c r="AV21122" t="s">
        <v>105</v>
      </c>
      <c r="AW21122" t="s">
        <v>105</v>
      </c>
      <c r="AX21122" t="s">
        <v>147776</v>
      </c>
      <c r="AY21122" t="s">
        <v>147777</v>
      </c>
      <c r="AZ21122" t="s">
        <v>108</v>
      </c>
      <c r="BA21122" t="s">
        <v>147778</v>
      </c>
      <c r="BB21122" t="s">
        <v>110</v>
      </c>
      <c r="BC21122" t="s">
        <v>110</v>
      </c>
      <c r="BD21122" t="s">
        <v>130</v>
      </c>
      <c r="BE21122" t="s">
        <v>147775</v>
      </c>
      <c r="BF21122" t="s">
        <v>103</v>
      </c>
      <c r="BG21122" t="s">
        <v>103</v>
      </c>
      <c r="BH21122">
        <v>0</v>
      </c>
      <c r="BI21122" t="s">
        <v>103</v>
      </c>
      <c r="BJ21122" t="s">
        <v>103</v>
      </c>
      <c r="BK21122" s="2">
        <v>46093</v>
      </c>
      <c r="BL21122" t="s">
        <v>856</v>
      </c>
      <c r="BM21122">
        <v>707892709</v>
      </c>
      <c r="BN21122" s="2">
        <v>46235</v>
      </c>
      <c r="BO21122" s="2">
        <v>47208</v>
      </c>
      <c r="BP21122" t="s">
        <v>147772</v>
      </c>
      <c r="BQ21122" t="s">
        <v>818</v>
      </c>
      <c r="BR21122" t="s">
        <v>857</v>
      </c>
      <c r="BS21122" t="s">
        <v>97</v>
      </c>
      <c r="BT21122" t="s">
        <v>858</v>
      </c>
      <c r="BU21122" t="s">
        <v>13244</v>
      </c>
      <c r="BV21122" t="s">
        <v>97</v>
      </c>
      <c r="BW21122" t="s">
        <v>13245</v>
      </c>
      <c r="BX21122" t="s">
        <v>113</v>
      </c>
      <c r="BY21122" t="s">
        <v>113</v>
      </c>
      <c r="BZ21122" t="s">
        <v>113</v>
      </c>
      <c r="CA21122" t="s">
        <v>100</v>
      </c>
      <c r="CB21122" t="s">
        <v>113</v>
      </c>
      <c r="CC21122" t="s">
        <v>147855</v>
      </c>
      <c r="CD21122" t="s">
        <v>147855</v>
      </c>
    </row>
    <row r="21123" spans="1:82" x14ac:dyDescent="0.25">
      <c r="A21123" t="s">
        <v>180</v>
      </c>
      <c r="B21123" t="s">
        <v>80</v>
      </c>
      <c r="C21123" t="s">
        <v>181</v>
      </c>
      <c r="D21123" t="s">
        <v>96</v>
      </c>
      <c r="E21123" t="s">
        <v>182</v>
      </c>
      <c r="F21123" t="s">
        <v>84</v>
      </c>
      <c r="G21123" t="s">
        <v>183</v>
      </c>
      <c r="H21123" t="s">
        <v>86</v>
      </c>
      <c r="I21123" t="s">
        <v>87</v>
      </c>
      <c r="J21123" t="s">
        <v>147779</v>
      </c>
      <c r="K21123" t="s">
        <v>147780</v>
      </c>
      <c r="L21123">
        <v>1010492026</v>
      </c>
      <c r="M21123" t="s">
        <v>90</v>
      </c>
      <c r="N21123" t="s">
        <v>91</v>
      </c>
      <c r="O21123" t="s">
        <v>147781</v>
      </c>
      <c r="P21123" t="s">
        <v>93</v>
      </c>
      <c r="Q21123" t="s">
        <v>94</v>
      </c>
      <c r="R21123" t="s">
        <v>95</v>
      </c>
      <c r="S21123" s="1">
        <v>46036</v>
      </c>
      <c r="T21123" s="1">
        <v>46038</v>
      </c>
      <c r="U21123" s="1">
        <v>46381</v>
      </c>
      <c r="V21123" t="s">
        <v>125</v>
      </c>
      <c r="W21123" t="s">
        <v>97</v>
      </c>
      <c r="X21123" t="s">
        <v>147782</v>
      </c>
      <c r="Y21123" t="s">
        <v>147783</v>
      </c>
      <c r="Z21123" t="s">
        <v>100</v>
      </c>
      <c r="AA21123" t="s">
        <v>100</v>
      </c>
      <c r="AB21123" t="s">
        <v>100</v>
      </c>
      <c r="AC21123" t="s">
        <v>100</v>
      </c>
      <c r="AD21123" t="s">
        <v>100</v>
      </c>
      <c r="AE21123" t="s">
        <v>100</v>
      </c>
      <c r="AF21123" t="s">
        <v>100</v>
      </c>
      <c r="AG21123" t="s">
        <v>60</v>
      </c>
      <c r="AH21123" t="s">
        <v>101</v>
      </c>
      <c r="AI21123" s="4">
        <v>67385745</v>
      </c>
      <c r="AJ21123" t="s">
        <v>103</v>
      </c>
      <c r="AK21123" s="5" t="s">
        <v>103</v>
      </c>
      <c r="AL21123" t="s">
        <v>71611</v>
      </c>
      <c r="AM21123" s="3">
        <f t="shared" si="330"/>
        <v>0</v>
      </c>
      <c r="AN21123" t="s">
        <v>103</v>
      </c>
      <c r="AO21123" t="s">
        <v>103</v>
      </c>
      <c r="AP21123" t="s">
        <v>103</v>
      </c>
      <c r="AQ21123" t="s">
        <v>71611</v>
      </c>
      <c r="AR21123" t="s">
        <v>71611</v>
      </c>
      <c r="AS21123" t="s">
        <v>104</v>
      </c>
      <c r="AT21123" t="s">
        <v>100</v>
      </c>
      <c r="AU21123">
        <v>0</v>
      </c>
      <c r="AV21123" t="s">
        <v>105</v>
      </c>
      <c r="AW21123" t="s">
        <v>105</v>
      </c>
      <c r="AX21123" t="s">
        <v>147784</v>
      </c>
      <c r="AY21123" t="s">
        <v>147785</v>
      </c>
      <c r="AZ21123" t="s">
        <v>108</v>
      </c>
      <c r="BA21123" t="s">
        <v>96</v>
      </c>
      <c r="BB21123" t="s">
        <v>97</v>
      </c>
      <c r="BC21123" t="s">
        <v>147782</v>
      </c>
      <c r="BD21123" t="s">
        <v>156</v>
      </c>
      <c r="BE21123" t="s">
        <v>103</v>
      </c>
      <c r="BF21123" t="s">
        <v>103</v>
      </c>
      <c r="BG21123" t="s">
        <v>103</v>
      </c>
      <c r="BH21123">
        <v>0</v>
      </c>
      <c r="BI21123" t="s">
        <v>103</v>
      </c>
      <c r="BJ21123" t="s">
        <v>71611</v>
      </c>
      <c r="BK21123" s="2"/>
      <c r="BL21123" t="s">
        <v>192</v>
      </c>
      <c r="BM21123">
        <v>714014453</v>
      </c>
      <c r="BN21123" s="2"/>
      <c r="BO21123" s="2"/>
      <c r="BP21123" t="s">
        <v>147781</v>
      </c>
      <c r="BQ21123" t="s">
        <v>3164</v>
      </c>
      <c r="BR21123" t="s">
        <v>194</v>
      </c>
      <c r="BS21123" t="s">
        <v>97</v>
      </c>
      <c r="BT21123" t="s">
        <v>195</v>
      </c>
      <c r="BU21123" t="s">
        <v>1209</v>
      </c>
      <c r="BV21123" t="s">
        <v>97</v>
      </c>
      <c r="BW21123" t="s">
        <v>1210</v>
      </c>
      <c r="BX21123" t="s">
        <v>113</v>
      </c>
      <c r="BY21123" t="s">
        <v>113</v>
      </c>
      <c r="BZ21123" t="s">
        <v>113</v>
      </c>
      <c r="CA21123" t="s">
        <v>100</v>
      </c>
      <c r="CB21123" t="s">
        <v>113</v>
      </c>
      <c r="CC21123" t="s">
        <v>147855</v>
      </c>
    </row>
    <row r="21124" spans="1:82" x14ac:dyDescent="0.25">
      <c r="A21124" t="s">
        <v>1654</v>
      </c>
      <c r="B21124" t="s">
        <v>80</v>
      </c>
      <c r="C21124" t="s">
        <v>1655</v>
      </c>
      <c r="D21124" t="s">
        <v>1656</v>
      </c>
      <c r="E21124" t="s">
        <v>1657</v>
      </c>
      <c r="F21124" t="s">
        <v>84</v>
      </c>
      <c r="G21124" t="s">
        <v>85</v>
      </c>
      <c r="H21124" t="s">
        <v>86</v>
      </c>
      <c r="I21124" t="s">
        <v>87</v>
      </c>
      <c r="J21124" t="s">
        <v>147786</v>
      </c>
      <c r="K21124" t="s">
        <v>147787</v>
      </c>
      <c r="L21124">
        <v>19007492025</v>
      </c>
      <c r="M21124" t="s">
        <v>90</v>
      </c>
      <c r="N21124" t="s">
        <v>91</v>
      </c>
      <c r="O21124" t="s">
        <v>147788</v>
      </c>
      <c r="P21124" t="s">
        <v>93</v>
      </c>
      <c r="Q21124" t="s">
        <v>94</v>
      </c>
      <c r="R21124" t="s">
        <v>95</v>
      </c>
      <c r="S21124" s="1">
        <v>46019</v>
      </c>
      <c r="T21124" s="1">
        <v>46022</v>
      </c>
      <c r="U21124" s="1">
        <v>46234</v>
      </c>
      <c r="V21124" t="s">
        <v>146</v>
      </c>
      <c r="W21124" t="s">
        <v>97</v>
      </c>
      <c r="X21124" t="s">
        <v>147789</v>
      </c>
      <c r="Y21124" t="s">
        <v>147790</v>
      </c>
      <c r="Z21124" t="s">
        <v>100</v>
      </c>
      <c r="AA21124" t="s">
        <v>100</v>
      </c>
      <c r="AB21124" t="s">
        <v>100</v>
      </c>
      <c r="AC21124" t="s">
        <v>100</v>
      </c>
      <c r="AD21124" t="s">
        <v>100</v>
      </c>
      <c r="AE21124" t="s">
        <v>100</v>
      </c>
      <c r="AF21124" t="s">
        <v>100</v>
      </c>
      <c r="AG21124" t="s">
        <v>149</v>
      </c>
      <c r="AH21124" t="s">
        <v>101</v>
      </c>
      <c r="AI21124" s="4">
        <v>27607620</v>
      </c>
      <c r="AJ21124" t="s">
        <v>103</v>
      </c>
      <c r="AK21124" s="6">
        <v>3925254</v>
      </c>
      <c r="AL21124" t="s">
        <v>77504</v>
      </c>
      <c r="AM21124" s="3">
        <f t="shared" si="330"/>
        <v>0.14218009375672369</v>
      </c>
      <c r="AN21124" t="s">
        <v>42328</v>
      </c>
      <c r="AO21124" t="s">
        <v>103</v>
      </c>
      <c r="AP21124" t="s">
        <v>103</v>
      </c>
      <c r="AQ21124" t="s">
        <v>77504</v>
      </c>
      <c r="AR21124" t="s">
        <v>103</v>
      </c>
      <c r="AS21124" t="s">
        <v>104</v>
      </c>
      <c r="AT21124" t="s">
        <v>100</v>
      </c>
      <c r="AU21124">
        <v>0</v>
      </c>
      <c r="AV21124" t="s">
        <v>105</v>
      </c>
      <c r="AW21124" t="s">
        <v>105</v>
      </c>
      <c r="AX21124" t="s">
        <v>147791</v>
      </c>
      <c r="AY21124" t="s">
        <v>147790</v>
      </c>
      <c r="AZ21124" t="s">
        <v>108</v>
      </c>
      <c r="BA21124" t="s">
        <v>96</v>
      </c>
      <c r="BB21124" t="s">
        <v>110</v>
      </c>
      <c r="BC21124" t="s">
        <v>110</v>
      </c>
      <c r="BD21124" t="s">
        <v>156</v>
      </c>
      <c r="BE21124" t="s">
        <v>16119</v>
      </c>
      <c r="BF21124" t="s">
        <v>103</v>
      </c>
      <c r="BG21124" t="s">
        <v>103</v>
      </c>
      <c r="BH21124">
        <v>0</v>
      </c>
      <c r="BI21124" t="s">
        <v>103</v>
      </c>
      <c r="BJ21124" t="s">
        <v>103</v>
      </c>
      <c r="BK21124" s="2"/>
      <c r="BL21124" t="s">
        <v>1669</v>
      </c>
      <c r="BM21124">
        <v>731438446</v>
      </c>
      <c r="BN21124" s="2"/>
      <c r="BO21124" s="2"/>
      <c r="BP21124" t="s">
        <v>147788</v>
      </c>
      <c r="BQ21124" t="s">
        <v>818</v>
      </c>
      <c r="BR21124" t="s">
        <v>1670</v>
      </c>
      <c r="BS21124" t="s">
        <v>97</v>
      </c>
      <c r="BT21124" t="s">
        <v>1671</v>
      </c>
      <c r="BU21124" t="s">
        <v>10190</v>
      </c>
      <c r="BV21124" t="s">
        <v>97</v>
      </c>
      <c r="BW21124" t="s">
        <v>10191</v>
      </c>
      <c r="BX21124" t="s">
        <v>113</v>
      </c>
      <c r="BY21124" t="s">
        <v>113</v>
      </c>
      <c r="BZ21124" t="s">
        <v>113</v>
      </c>
      <c r="CA21124" t="s">
        <v>100</v>
      </c>
      <c r="CB21124" t="s">
        <v>113</v>
      </c>
      <c r="CC21124" t="s">
        <v>147855</v>
      </c>
      <c r="CD21124" t="s">
        <v>147855</v>
      </c>
    </row>
    <row r="21125" spans="1:82" x14ac:dyDescent="0.25">
      <c r="A21125" t="s">
        <v>252</v>
      </c>
      <c r="B21125" t="s">
        <v>80</v>
      </c>
      <c r="C21125" t="s">
        <v>181</v>
      </c>
      <c r="D21125" t="s">
        <v>96</v>
      </c>
      <c r="E21125" t="s">
        <v>182</v>
      </c>
      <c r="F21125" t="s">
        <v>84</v>
      </c>
      <c r="G21125" t="s">
        <v>253</v>
      </c>
      <c r="H21125" t="s">
        <v>86</v>
      </c>
      <c r="I21125" t="s">
        <v>87</v>
      </c>
      <c r="J21125" t="s">
        <v>147792</v>
      </c>
      <c r="K21125" t="s">
        <v>147793</v>
      </c>
      <c r="L21125">
        <v>25002822026</v>
      </c>
      <c r="M21125" t="s">
        <v>144</v>
      </c>
      <c r="N21125" t="s">
        <v>91</v>
      </c>
      <c r="O21125" t="s">
        <v>886</v>
      </c>
      <c r="P21125" t="s">
        <v>93</v>
      </c>
      <c r="Q21125" t="s">
        <v>94</v>
      </c>
      <c r="R21125" t="s">
        <v>95</v>
      </c>
      <c r="S21125" s="1">
        <v>46046</v>
      </c>
      <c r="T21125" s="1">
        <v>46049</v>
      </c>
      <c r="U21125" s="1">
        <v>46361</v>
      </c>
      <c r="V21125" t="s">
        <v>125</v>
      </c>
      <c r="W21125" t="s">
        <v>97</v>
      </c>
      <c r="X21125" t="s">
        <v>147794</v>
      </c>
      <c r="Y21125" t="s">
        <v>147795</v>
      </c>
      <c r="Z21125" t="s">
        <v>100</v>
      </c>
      <c r="AA21125" t="s">
        <v>100</v>
      </c>
      <c r="AB21125" t="s">
        <v>100</v>
      </c>
      <c r="AC21125" t="s">
        <v>100</v>
      </c>
      <c r="AD21125" t="s">
        <v>100</v>
      </c>
      <c r="AE21125" t="s">
        <v>100</v>
      </c>
      <c r="AF21125" t="s">
        <v>100</v>
      </c>
      <c r="AG21125" t="s">
        <v>60</v>
      </c>
      <c r="AH21125" t="s">
        <v>101</v>
      </c>
      <c r="AI21125" s="4">
        <v>33055432</v>
      </c>
      <c r="AJ21125" t="s">
        <v>103</v>
      </c>
      <c r="AK21125" s="5" t="s">
        <v>103</v>
      </c>
      <c r="AL21125" t="s">
        <v>2456</v>
      </c>
      <c r="AM21125" s="3">
        <f t="shared" si="330"/>
        <v>0</v>
      </c>
      <c r="AN21125" t="s">
        <v>103</v>
      </c>
      <c r="AO21125" t="s">
        <v>103</v>
      </c>
      <c r="AP21125" t="s">
        <v>103</v>
      </c>
      <c r="AQ21125" t="s">
        <v>2456</v>
      </c>
      <c r="AR21125" t="s">
        <v>103</v>
      </c>
      <c r="AS21125" t="s">
        <v>104</v>
      </c>
      <c r="AT21125" t="s">
        <v>100</v>
      </c>
      <c r="AU21125">
        <v>0</v>
      </c>
      <c r="AV21125" t="s">
        <v>105</v>
      </c>
      <c r="AW21125" t="s">
        <v>105</v>
      </c>
      <c r="AX21125" t="s">
        <v>147796</v>
      </c>
      <c r="AY21125" t="s">
        <v>147797</v>
      </c>
      <c r="AZ21125" t="s">
        <v>108</v>
      </c>
      <c r="BA21125" t="s">
        <v>96</v>
      </c>
      <c r="BB21125" t="s">
        <v>110</v>
      </c>
      <c r="BC21125" t="s">
        <v>110</v>
      </c>
      <c r="BD21125" t="s">
        <v>156</v>
      </c>
      <c r="BE21125" t="s">
        <v>103</v>
      </c>
      <c r="BF21125" t="s">
        <v>103</v>
      </c>
      <c r="BG21125" t="s">
        <v>103</v>
      </c>
      <c r="BH21125">
        <v>0</v>
      </c>
      <c r="BI21125" t="s">
        <v>103</v>
      </c>
      <c r="BJ21125" t="s">
        <v>2456</v>
      </c>
      <c r="BK21125" s="2">
        <v>46108</v>
      </c>
      <c r="BL21125" t="s">
        <v>263</v>
      </c>
      <c r="BM21125">
        <v>734522097</v>
      </c>
      <c r="BN21125" s="2"/>
      <c r="BO21125" s="2"/>
      <c r="BP21125" t="s">
        <v>891</v>
      </c>
      <c r="BQ21125" t="s">
        <v>616</v>
      </c>
      <c r="BR21125" t="s">
        <v>265</v>
      </c>
      <c r="BS21125" t="s">
        <v>97</v>
      </c>
      <c r="BT21125" t="s">
        <v>266</v>
      </c>
      <c r="BU21125" t="s">
        <v>113</v>
      </c>
      <c r="BV21125" t="s">
        <v>113</v>
      </c>
      <c r="BW21125" t="s">
        <v>113</v>
      </c>
      <c r="BX21125" t="s">
        <v>113</v>
      </c>
      <c r="BY21125" t="s">
        <v>113</v>
      </c>
      <c r="BZ21125" t="s">
        <v>113</v>
      </c>
      <c r="CA21125" t="s">
        <v>100</v>
      </c>
      <c r="CB21125" t="s">
        <v>113</v>
      </c>
      <c r="CC21125" t="s">
        <v>147855</v>
      </c>
    </row>
    <row r="21126" spans="1:82" x14ac:dyDescent="0.25">
      <c r="A21126" t="s">
        <v>79</v>
      </c>
      <c r="B21126" t="s">
        <v>80</v>
      </c>
      <c r="C21126" t="s">
        <v>81</v>
      </c>
      <c r="D21126" t="s">
        <v>82</v>
      </c>
      <c r="E21126" t="s">
        <v>83</v>
      </c>
      <c r="F21126" t="s">
        <v>84</v>
      </c>
      <c r="G21126" t="s">
        <v>85</v>
      </c>
      <c r="H21126" t="s">
        <v>86</v>
      </c>
      <c r="I21126" t="s">
        <v>87</v>
      </c>
      <c r="J21126" t="s">
        <v>147798</v>
      </c>
      <c r="K21126" t="s">
        <v>147799</v>
      </c>
      <c r="L21126">
        <v>5003322026</v>
      </c>
      <c r="M21126" t="s">
        <v>144</v>
      </c>
      <c r="N21126" t="s">
        <v>91</v>
      </c>
      <c r="O21126" t="s">
        <v>1310</v>
      </c>
      <c r="P21126" t="s">
        <v>93</v>
      </c>
      <c r="Q21126" t="s">
        <v>94</v>
      </c>
      <c r="R21126" t="s">
        <v>95</v>
      </c>
      <c r="S21126" s="1">
        <v>46039</v>
      </c>
      <c r="T21126" s="1">
        <v>46046</v>
      </c>
      <c r="U21126" s="1">
        <v>46265</v>
      </c>
      <c r="V21126" t="s">
        <v>125</v>
      </c>
      <c r="W21126" t="s">
        <v>97</v>
      </c>
      <c r="X21126" t="s">
        <v>147800</v>
      </c>
      <c r="Y21126" t="s">
        <v>147801</v>
      </c>
      <c r="Z21126" t="s">
        <v>100</v>
      </c>
      <c r="AA21126" t="s">
        <v>100</v>
      </c>
      <c r="AB21126" t="s">
        <v>100</v>
      </c>
      <c r="AC21126" t="s">
        <v>100</v>
      </c>
      <c r="AD21126" t="s">
        <v>100</v>
      </c>
      <c r="AE21126" t="s">
        <v>100</v>
      </c>
      <c r="AF21126" t="s">
        <v>100</v>
      </c>
      <c r="AG21126" t="s">
        <v>60</v>
      </c>
      <c r="AH21126" t="s">
        <v>101</v>
      </c>
      <c r="AI21126" s="4">
        <v>30898342</v>
      </c>
      <c r="AJ21126" t="s">
        <v>103</v>
      </c>
      <c r="AK21126" s="5" t="s">
        <v>103</v>
      </c>
      <c r="AL21126" t="s">
        <v>1734</v>
      </c>
      <c r="AM21126" s="3">
        <f t="shared" si="330"/>
        <v>0</v>
      </c>
      <c r="AN21126" t="s">
        <v>103</v>
      </c>
      <c r="AO21126" t="s">
        <v>103</v>
      </c>
      <c r="AP21126" t="s">
        <v>103</v>
      </c>
      <c r="AQ21126" t="s">
        <v>1734</v>
      </c>
      <c r="AR21126" t="s">
        <v>103</v>
      </c>
      <c r="AS21126" t="s">
        <v>104</v>
      </c>
      <c r="AT21126" t="s">
        <v>100</v>
      </c>
      <c r="AU21126">
        <v>0</v>
      </c>
      <c r="AV21126" t="s">
        <v>105</v>
      </c>
      <c r="AW21126" t="s">
        <v>105</v>
      </c>
      <c r="AX21126" t="s">
        <v>147802</v>
      </c>
      <c r="AY21126" t="s">
        <v>147801</v>
      </c>
      <c r="AZ21126" t="s">
        <v>108</v>
      </c>
      <c r="BA21126" t="s">
        <v>96</v>
      </c>
      <c r="BB21126" t="s">
        <v>110</v>
      </c>
      <c r="BC21126" t="s">
        <v>110</v>
      </c>
      <c r="BD21126" t="s">
        <v>156</v>
      </c>
      <c r="BE21126" t="s">
        <v>103</v>
      </c>
      <c r="BF21126" t="s">
        <v>103</v>
      </c>
      <c r="BG21126" t="s">
        <v>103</v>
      </c>
      <c r="BH21126">
        <v>0</v>
      </c>
      <c r="BI21126" t="s">
        <v>103</v>
      </c>
      <c r="BJ21126" t="s">
        <v>1734</v>
      </c>
      <c r="BK21126" s="2">
        <v>46105</v>
      </c>
      <c r="BL21126" t="s">
        <v>111</v>
      </c>
      <c r="BM21126">
        <v>716440615</v>
      </c>
      <c r="BN21126" s="2"/>
      <c r="BO21126" s="2"/>
      <c r="BP21126" t="s">
        <v>1310</v>
      </c>
      <c r="BQ21126" t="s">
        <v>133</v>
      </c>
      <c r="BR21126" t="s">
        <v>114</v>
      </c>
      <c r="BS21126" t="s">
        <v>97</v>
      </c>
      <c r="BT21126" t="s">
        <v>115</v>
      </c>
      <c r="BU21126" t="s">
        <v>178</v>
      </c>
      <c r="BV21126" t="s">
        <v>97</v>
      </c>
      <c r="BW21126" t="s">
        <v>179</v>
      </c>
      <c r="BX21126" t="s">
        <v>114</v>
      </c>
      <c r="BY21126" t="s">
        <v>97</v>
      </c>
      <c r="BZ21126" t="s">
        <v>115</v>
      </c>
      <c r="CA21126" t="s">
        <v>100</v>
      </c>
      <c r="CB21126" t="s">
        <v>113</v>
      </c>
      <c r="CC21126" t="s">
        <v>147855</v>
      </c>
    </row>
    <row r="21127" spans="1:82" x14ac:dyDescent="0.25">
      <c r="A21127" t="s">
        <v>487</v>
      </c>
      <c r="B21127" t="s">
        <v>80</v>
      </c>
      <c r="C21127" t="s">
        <v>488</v>
      </c>
      <c r="D21127" t="s">
        <v>96</v>
      </c>
      <c r="E21127" t="s">
        <v>489</v>
      </c>
      <c r="F21127" t="s">
        <v>84</v>
      </c>
      <c r="G21127" t="s">
        <v>85</v>
      </c>
      <c r="H21127" t="s">
        <v>86</v>
      </c>
      <c r="I21127" t="s">
        <v>87</v>
      </c>
      <c r="J21127" t="s">
        <v>147803</v>
      </c>
      <c r="K21127" t="s">
        <v>147804</v>
      </c>
      <c r="L21127">
        <v>41005882025</v>
      </c>
      <c r="M21127" t="s">
        <v>144</v>
      </c>
      <c r="N21127" t="s">
        <v>165</v>
      </c>
      <c r="O21127" t="s">
        <v>147805</v>
      </c>
      <c r="P21127" t="s">
        <v>166</v>
      </c>
      <c r="Q21127" t="s">
        <v>167</v>
      </c>
      <c r="R21127" t="s">
        <v>168</v>
      </c>
      <c r="S21127" s="1">
        <v>46018</v>
      </c>
      <c r="T21127" s="1">
        <v>46021</v>
      </c>
      <c r="U21127" s="1">
        <v>46234</v>
      </c>
      <c r="V21127" t="s">
        <v>296</v>
      </c>
      <c r="W21127" t="s">
        <v>166</v>
      </c>
      <c r="X21127" t="s">
        <v>147806</v>
      </c>
      <c r="Y21127" t="s">
        <v>147807</v>
      </c>
      <c r="Z21127" t="s">
        <v>100</v>
      </c>
      <c r="AA21127" t="s">
        <v>100</v>
      </c>
      <c r="AB21127" t="s">
        <v>100</v>
      </c>
      <c r="AC21127" t="s">
        <v>100</v>
      </c>
      <c r="AD21127" t="s">
        <v>100</v>
      </c>
      <c r="AE21127" t="s">
        <v>100</v>
      </c>
      <c r="AF21127" t="s">
        <v>100</v>
      </c>
      <c r="AG21127" t="s">
        <v>149</v>
      </c>
      <c r="AH21127" t="s">
        <v>101</v>
      </c>
      <c r="AI21127" s="4">
        <v>801336419</v>
      </c>
      <c r="AJ21127" t="s">
        <v>103</v>
      </c>
      <c r="AK21127" s="5" t="s">
        <v>103</v>
      </c>
      <c r="AL21127" t="s">
        <v>147808</v>
      </c>
      <c r="AM21127" s="3">
        <f t="shared" si="330"/>
        <v>0</v>
      </c>
      <c r="AN21127" t="s">
        <v>103</v>
      </c>
      <c r="AO21127" t="s">
        <v>103</v>
      </c>
      <c r="AP21127" t="s">
        <v>103</v>
      </c>
      <c r="AQ21127" t="s">
        <v>147808</v>
      </c>
      <c r="AR21127" t="s">
        <v>103</v>
      </c>
      <c r="AS21127" t="s">
        <v>104</v>
      </c>
      <c r="AT21127" t="s">
        <v>100</v>
      </c>
      <c r="AU21127">
        <v>0</v>
      </c>
      <c r="AV21127" t="s">
        <v>105</v>
      </c>
      <c r="AW21127" t="s">
        <v>105</v>
      </c>
      <c r="AX21127" t="s">
        <v>147809</v>
      </c>
      <c r="AY21127" t="s">
        <v>147810</v>
      </c>
      <c r="AZ21127" t="s">
        <v>108</v>
      </c>
      <c r="BA21127" t="s">
        <v>96</v>
      </c>
      <c r="BB21127" t="s">
        <v>110</v>
      </c>
      <c r="BC21127" t="s">
        <v>110</v>
      </c>
      <c r="BD21127" t="s">
        <v>156</v>
      </c>
      <c r="BE21127" t="s">
        <v>147808</v>
      </c>
      <c r="BF21127" t="s">
        <v>103</v>
      </c>
      <c r="BG21127" t="s">
        <v>103</v>
      </c>
      <c r="BH21127">
        <v>0</v>
      </c>
      <c r="BI21127" t="s">
        <v>103</v>
      </c>
      <c r="BJ21127" t="s">
        <v>103</v>
      </c>
      <c r="BK21127" s="2">
        <v>46066</v>
      </c>
      <c r="BL21127" t="s">
        <v>499</v>
      </c>
      <c r="BM21127">
        <v>711873075</v>
      </c>
      <c r="BN21127" s="2"/>
      <c r="BO21127" s="2"/>
      <c r="BP21127" t="s">
        <v>147805</v>
      </c>
      <c r="BQ21127" t="s">
        <v>320</v>
      </c>
      <c r="BR21127" t="s">
        <v>501</v>
      </c>
      <c r="BS21127" t="s">
        <v>97</v>
      </c>
      <c r="BT21127" t="s">
        <v>502</v>
      </c>
      <c r="BU21127" t="s">
        <v>2181</v>
      </c>
      <c r="BV21127" t="s">
        <v>97</v>
      </c>
      <c r="BW21127" t="s">
        <v>2182</v>
      </c>
      <c r="BX21127" t="s">
        <v>501</v>
      </c>
      <c r="BY21127" t="s">
        <v>97</v>
      </c>
      <c r="BZ21127" t="s">
        <v>502</v>
      </c>
      <c r="CA21127" t="s">
        <v>100</v>
      </c>
      <c r="CB21127" t="s">
        <v>113</v>
      </c>
      <c r="CC21127" t="s">
        <v>147855</v>
      </c>
      <c r="CD21127" t="s">
        <v>147855</v>
      </c>
    </row>
    <row r="21128" spans="1:82" x14ac:dyDescent="0.25">
      <c r="A21128" t="s">
        <v>430</v>
      </c>
      <c r="B21128" t="s">
        <v>80</v>
      </c>
      <c r="C21128" t="s">
        <v>431</v>
      </c>
      <c r="D21128" t="s">
        <v>96</v>
      </c>
      <c r="E21128" t="s">
        <v>432</v>
      </c>
      <c r="F21128" t="s">
        <v>84</v>
      </c>
      <c r="G21128" t="s">
        <v>253</v>
      </c>
      <c r="H21128" t="s">
        <v>86</v>
      </c>
      <c r="I21128" t="s">
        <v>87</v>
      </c>
      <c r="J21128" t="s">
        <v>147811</v>
      </c>
      <c r="K21128" t="s">
        <v>147812</v>
      </c>
      <c r="L21128">
        <v>44008082026</v>
      </c>
      <c r="M21128" t="s">
        <v>90</v>
      </c>
      <c r="N21128" t="s">
        <v>165</v>
      </c>
      <c r="O21128" t="s">
        <v>147813</v>
      </c>
      <c r="P21128" t="s">
        <v>166</v>
      </c>
      <c r="Q21128" t="s">
        <v>167</v>
      </c>
      <c r="R21128" t="s">
        <v>168</v>
      </c>
      <c r="S21128" s="1">
        <v>46052</v>
      </c>
      <c r="T21128" s="1">
        <v>46064</v>
      </c>
      <c r="U21128" s="1">
        <v>46341</v>
      </c>
      <c r="V21128" t="s">
        <v>96</v>
      </c>
      <c r="W21128" t="s">
        <v>237</v>
      </c>
      <c r="X21128" t="s">
        <v>147814</v>
      </c>
      <c r="Y21128" t="s">
        <v>147815</v>
      </c>
      <c r="Z21128" t="s">
        <v>100</v>
      </c>
      <c r="AA21128" t="s">
        <v>240</v>
      </c>
      <c r="AB21128" t="s">
        <v>100</v>
      </c>
      <c r="AC21128" t="s">
        <v>240</v>
      </c>
      <c r="AD21128" t="s">
        <v>100</v>
      </c>
      <c r="AE21128" t="s">
        <v>100</v>
      </c>
      <c r="AF21128" t="s">
        <v>100</v>
      </c>
      <c r="AG21128" t="s">
        <v>149</v>
      </c>
      <c r="AH21128" t="s">
        <v>101</v>
      </c>
      <c r="AI21128" s="4">
        <v>1741066754</v>
      </c>
      <c r="AJ21128" t="s">
        <v>103</v>
      </c>
      <c r="AK21128" s="5" t="s">
        <v>103</v>
      </c>
      <c r="AL21128" t="s">
        <v>147816</v>
      </c>
      <c r="AM21128" s="3">
        <f t="shared" si="330"/>
        <v>0</v>
      </c>
      <c r="AN21128" t="s">
        <v>103</v>
      </c>
      <c r="AO21128" t="s">
        <v>103</v>
      </c>
      <c r="AP21128" t="s">
        <v>103</v>
      </c>
      <c r="AQ21128" t="s">
        <v>147816</v>
      </c>
      <c r="AR21128" t="s">
        <v>103</v>
      </c>
      <c r="AS21128" t="s">
        <v>104</v>
      </c>
      <c r="AT21128" t="s">
        <v>100</v>
      </c>
      <c r="AU21128">
        <v>0</v>
      </c>
      <c r="AV21128" t="s">
        <v>105</v>
      </c>
      <c r="AW21128" t="s">
        <v>105</v>
      </c>
      <c r="AX21128" t="s">
        <v>147817</v>
      </c>
      <c r="AY21128" t="s">
        <v>147818</v>
      </c>
      <c r="AZ21128" t="s">
        <v>108</v>
      </c>
      <c r="BA21128" t="s">
        <v>147819</v>
      </c>
      <c r="BB21128" t="s">
        <v>110</v>
      </c>
      <c r="BC21128" t="s">
        <v>110</v>
      </c>
      <c r="BD21128" t="s">
        <v>130</v>
      </c>
      <c r="BE21128" t="s">
        <v>147820</v>
      </c>
      <c r="BF21128" t="s">
        <v>103</v>
      </c>
      <c r="BG21128" t="s">
        <v>103</v>
      </c>
      <c r="BH21128">
        <v>0</v>
      </c>
      <c r="BI21128" t="s">
        <v>103</v>
      </c>
      <c r="BJ21128" t="s">
        <v>147821</v>
      </c>
      <c r="BK21128" s="2"/>
      <c r="BL21128" t="s">
        <v>434</v>
      </c>
      <c r="BM21128">
        <v>724286083</v>
      </c>
      <c r="BN21128" s="2">
        <v>46342</v>
      </c>
      <c r="BO21128" s="2">
        <v>47253</v>
      </c>
      <c r="BP21128" t="s">
        <v>147813</v>
      </c>
      <c r="BQ21128" t="s">
        <v>466</v>
      </c>
      <c r="BR21128" t="s">
        <v>872</v>
      </c>
      <c r="BS21128" t="s">
        <v>97</v>
      </c>
      <c r="BT21128" t="s">
        <v>873</v>
      </c>
      <c r="BU21128" t="s">
        <v>1713</v>
      </c>
      <c r="BV21128" t="s">
        <v>97</v>
      </c>
      <c r="BW21128" t="s">
        <v>1714</v>
      </c>
      <c r="BX21128" t="s">
        <v>113</v>
      </c>
      <c r="BY21128" t="s">
        <v>113</v>
      </c>
      <c r="BZ21128" t="s">
        <v>113</v>
      </c>
      <c r="CA21128" t="s">
        <v>100</v>
      </c>
      <c r="CB21128" t="s">
        <v>113</v>
      </c>
      <c r="CC21128" t="s">
        <v>147855</v>
      </c>
    </row>
    <row r="21129" spans="1:82" x14ac:dyDescent="0.25">
      <c r="A21129" t="s">
        <v>1339</v>
      </c>
      <c r="B21129" t="s">
        <v>80</v>
      </c>
      <c r="C21129" t="s">
        <v>1340</v>
      </c>
      <c r="D21129" t="s">
        <v>96</v>
      </c>
      <c r="E21129" t="s">
        <v>1341</v>
      </c>
      <c r="F21129" t="s">
        <v>84</v>
      </c>
      <c r="G21129" t="s">
        <v>85</v>
      </c>
      <c r="H21129" t="s">
        <v>86</v>
      </c>
      <c r="I21129" t="s">
        <v>87</v>
      </c>
      <c r="J21129" t="s">
        <v>147822</v>
      </c>
      <c r="K21129" t="s">
        <v>147823</v>
      </c>
      <c r="L21129">
        <v>50005372025</v>
      </c>
      <c r="M21129" t="s">
        <v>90</v>
      </c>
      <c r="N21129" t="s">
        <v>91</v>
      </c>
      <c r="O21129" t="s">
        <v>147824</v>
      </c>
      <c r="P21129" t="s">
        <v>93</v>
      </c>
      <c r="Q21129" t="s">
        <v>94</v>
      </c>
      <c r="R21129" t="s">
        <v>95</v>
      </c>
      <c r="S21129" s="1">
        <v>46019</v>
      </c>
      <c r="T21129" s="1">
        <v>46022</v>
      </c>
      <c r="U21129" s="1">
        <v>46234</v>
      </c>
      <c r="V21129" t="s">
        <v>296</v>
      </c>
      <c r="W21129" t="s">
        <v>97</v>
      </c>
      <c r="X21129" t="s">
        <v>147825</v>
      </c>
      <c r="Y21129" t="s">
        <v>147826</v>
      </c>
      <c r="Z21129" t="s">
        <v>100</v>
      </c>
      <c r="AA21129" t="s">
        <v>100</v>
      </c>
      <c r="AB21129" t="s">
        <v>100</v>
      </c>
      <c r="AC21129" t="s">
        <v>240</v>
      </c>
      <c r="AD21129" t="s">
        <v>100</v>
      </c>
      <c r="AE21129" t="s">
        <v>100</v>
      </c>
      <c r="AF21129" t="s">
        <v>100</v>
      </c>
      <c r="AG21129" t="s">
        <v>149</v>
      </c>
      <c r="AH21129" t="s">
        <v>101</v>
      </c>
      <c r="AI21129" s="4">
        <v>27662100</v>
      </c>
      <c r="AJ21129" t="s">
        <v>103</v>
      </c>
      <c r="AK21129" s="6">
        <v>7866000</v>
      </c>
      <c r="AL21129" t="s">
        <v>19333</v>
      </c>
      <c r="AM21129" s="3">
        <f t="shared" si="330"/>
        <v>0.28436018957345971</v>
      </c>
      <c r="AN21129" t="s">
        <v>103</v>
      </c>
      <c r="AO21129" t="s">
        <v>103</v>
      </c>
      <c r="AP21129" t="s">
        <v>103</v>
      </c>
      <c r="AQ21129" t="s">
        <v>19333</v>
      </c>
      <c r="AR21129" t="s">
        <v>103</v>
      </c>
      <c r="AS21129" t="s">
        <v>104</v>
      </c>
      <c r="AT21129" t="s">
        <v>100</v>
      </c>
      <c r="AU21129">
        <v>0</v>
      </c>
      <c r="AV21129" t="s">
        <v>105</v>
      </c>
      <c r="AW21129" t="s">
        <v>105</v>
      </c>
      <c r="AX21129" t="s">
        <v>147827</v>
      </c>
      <c r="AY21129" t="s">
        <v>147826</v>
      </c>
      <c r="AZ21129" t="s">
        <v>108</v>
      </c>
      <c r="BA21129" t="s">
        <v>96</v>
      </c>
      <c r="BB21129" t="s">
        <v>110</v>
      </c>
      <c r="BC21129" t="s">
        <v>110</v>
      </c>
      <c r="BD21129" t="s">
        <v>130</v>
      </c>
      <c r="BE21129" t="s">
        <v>19333</v>
      </c>
      <c r="BF21129" t="s">
        <v>103</v>
      </c>
      <c r="BG21129" t="s">
        <v>103</v>
      </c>
      <c r="BH21129">
        <v>0</v>
      </c>
      <c r="BI21129" t="s">
        <v>103</v>
      </c>
      <c r="BJ21129" t="s">
        <v>103</v>
      </c>
      <c r="BK21129" s="2"/>
      <c r="BL21129" t="s">
        <v>1349</v>
      </c>
      <c r="BM21129">
        <v>730507373</v>
      </c>
      <c r="BN21129" s="2">
        <v>46235</v>
      </c>
      <c r="BO21129" s="2">
        <v>47331</v>
      </c>
      <c r="BP21129" t="s">
        <v>147824</v>
      </c>
      <c r="BQ21129" t="s">
        <v>2289</v>
      </c>
      <c r="BR21129" t="s">
        <v>1351</v>
      </c>
      <c r="BS21129" t="s">
        <v>97</v>
      </c>
      <c r="BT21129" t="s">
        <v>1352</v>
      </c>
      <c r="BU21129" t="s">
        <v>2223</v>
      </c>
      <c r="BV21129" t="s">
        <v>97</v>
      </c>
      <c r="BW21129" t="s">
        <v>2224</v>
      </c>
      <c r="BX21129" t="s">
        <v>113</v>
      </c>
      <c r="BY21129" t="s">
        <v>113</v>
      </c>
      <c r="BZ21129" t="s">
        <v>113</v>
      </c>
      <c r="CA21129" t="s">
        <v>100</v>
      </c>
      <c r="CB21129" t="s">
        <v>113</v>
      </c>
      <c r="CC21129" t="s">
        <v>147855</v>
      </c>
      <c r="CD21129" t="s">
        <v>147855</v>
      </c>
    </row>
    <row r="21130" spans="1:82" x14ac:dyDescent="0.25">
      <c r="A21130" t="s">
        <v>1654</v>
      </c>
      <c r="B21130" t="s">
        <v>80</v>
      </c>
      <c r="C21130" t="s">
        <v>1655</v>
      </c>
      <c r="D21130" t="s">
        <v>1656</v>
      </c>
      <c r="E21130" t="s">
        <v>1657</v>
      </c>
      <c r="F21130" t="s">
        <v>84</v>
      </c>
      <c r="G21130" t="s">
        <v>85</v>
      </c>
      <c r="H21130" t="s">
        <v>86</v>
      </c>
      <c r="I21130" t="s">
        <v>87</v>
      </c>
      <c r="J21130" t="s">
        <v>147828</v>
      </c>
      <c r="K21130" t="s">
        <v>147829</v>
      </c>
      <c r="L21130">
        <v>190010052024</v>
      </c>
      <c r="M21130" t="s">
        <v>144</v>
      </c>
      <c r="N21130" t="s">
        <v>165</v>
      </c>
      <c r="O21130" t="s">
        <v>147830</v>
      </c>
      <c r="P21130" t="s">
        <v>166</v>
      </c>
      <c r="Q21130" t="s">
        <v>167</v>
      </c>
      <c r="R21130" t="s">
        <v>168</v>
      </c>
      <c r="S21130" s="1">
        <v>45653</v>
      </c>
      <c r="T21130" s="1">
        <v>45654</v>
      </c>
      <c r="U21130" s="1">
        <v>46203</v>
      </c>
      <c r="V21130" t="s">
        <v>296</v>
      </c>
      <c r="W21130" t="s">
        <v>237</v>
      </c>
      <c r="X21130" t="s">
        <v>25887</v>
      </c>
      <c r="Y21130" t="s">
        <v>25888</v>
      </c>
      <c r="Z21130" t="s">
        <v>100</v>
      </c>
      <c r="AA21130" t="s">
        <v>100</v>
      </c>
      <c r="AB21130" t="s">
        <v>100</v>
      </c>
      <c r="AC21130" t="s">
        <v>100</v>
      </c>
      <c r="AD21130" t="s">
        <v>100</v>
      </c>
      <c r="AE21130" t="s">
        <v>100</v>
      </c>
      <c r="AF21130" t="s">
        <v>100</v>
      </c>
      <c r="AG21130" t="s">
        <v>149</v>
      </c>
      <c r="AH21130" t="s">
        <v>101</v>
      </c>
      <c r="AI21130" s="4">
        <v>4698225582</v>
      </c>
      <c r="AJ21130" t="s">
        <v>103</v>
      </c>
      <c r="AK21130" s="5" t="s">
        <v>103</v>
      </c>
      <c r="AL21130" t="s">
        <v>147831</v>
      </c>
      <c r="AM21130" s="3">
        <f t="shared" si="330"/>
        <v>0</v>
      </c>
      <c r="AN21130" t="s">
        <v>103</v>
      </c>
      <c r="AO21130" t="s">
        <v>103</v>
      </c>
      <c r="AP21130" t="s">
        <v>103</v>
      </c>
      <c r="AQ21130" t="s">
        <v>147831</v>
      </c>
      <c r="AR21130" t="s">
        <v>103</v>
      </c>
      <c r="AS21130" t="s">
        <v>104</v>
      </c>
      <c r="AT21130" t="s">
        <v>100</v>
      </c>
      <c r="AU21130">
        <v>0</v>
      </c>
      <c r="AV21130" t="s">
        <v>105</v>
      </c>
      <c r="AW21130" t="s">
        <v>105</v>
      </c>
      <c r="AX21130" t="s">
        <v>147832</v>
      </c>
      <c r="AY21130" t="s">
        <v>25888</v>
      </c>
      <c r="AZ21130" t="s">
        <v>108</v>
      </c>
      <c r="BA21130" t="s">
        <v>96</v>
      </c>
      <c r="BB21130" t="s">
        <v>110</v>
      </c>
      <c r="BC21130" t="s">
        <v>110</v>
      </c>
      <c r="BD21130" t="s">
        <v>156</v>
      </c>
      <c r="BE21130" t="s">
        <v>147831</v>
      </c>
      <c r="BF21130" t="s">
        <v>103</v>
      </c>
      <c r="BG21130" t="s">
        <v>103</v>
      </c>
      <c r="BH21130">
        <v>0</v>
      </c>
      <c r="BI21130" t="s">
        <v>103</v>
      </c>
      <c r="BJ21130" t="s">
        <v>103</v>
      </c>
      <c r="BK21130" s="2">
        <v>46009</v>
      </c>
      <c r="BL21130" t="s">
        <v>1669</v>
      </c>
      <c r="BM21130">
        <v>709273254</v>
      </c>
      <c r="BN21130" s="2"/>
      <c r="BO21130" s="2"/>
      <c r="BP21130" t="s">
        <v>147833</v>
      </c>
      <c r="BQ21130" t="s">
        <v>9594</v>
      </c>
      <c r="BR21130" t="s">
        <v>3203</v>
      </c>
      <c r="BS21130" t="s">
        <v>97</v>
      </c>
      <c r="BT21130" t="s">
        <v>3204</v>
      </c>
      <c r="BU21130" t="s">
        <v>34296</v>
      </c>
      <c r="BV21130" t="s">
        <v>97</v>
      </c>
      <c r="BW21130" t="s">
        <v>34297</v>
      </c>
      <c r="BX21130" t="s">
        <v>3203</v>
      </c>
      <c r="BY21130" t="s">
        <v>97</v>
      </c>
      <c r="BZ21130" t="s">
        <v>3204</v>
      </c>
      <c r="CA21130" t="s">
        <v>100</v>
      </c>
      <c r="CB21130" t="s">
        <v>113</v>
      </c>
      <c r="CC21130" t="s">
        <v>147855</v>
      </c>
      <c r="CD21130" t="s">
        <v>147855</v>
      </c>
    </row>
    <row r="21131" spans="1:82" x14ac:dyDescent="0.25">
      <c r="A21131" t="s">
        <v>138</v>
      </c>
      <c r="B21131" t="s">
        <v>80</v>
      </c>
      <c r="C21131" t="s">
        <v>139</v>
      </c>
      <c r="D21131" t="s">
        <v>140</v>
      </c>
      <c r="E21131" t="s">
        <v>141</v>
      </c>
      <c r="F21131" t="s">
        <v>84</v>
      </c>
      <c r="G21131" t="s">
        <v>85</v>
      </c>
      <c r="H21131" t="s">
        <v>86</v>
      </c>
      <c r="I21131" t="s">
        <v>87</v>
      </c>
      <c r="J21131" t="s">
        <v>147834</v>
      </c>
      <c r="K21131" t="s">
        <v>147835</v>
      </c>
      <c r="L21131">
        <v>76006952026</v>
      </c>
      <c r="M21131" t="s">
        <v>90</v>
      </c>
      <c r="N21131" t="s">
        <v>26303</v>
      </c>
      <c r="O21131" t="s">
        <v>147836</v>
      </c>
      <c r="P21131" t="s">
        <v>166</v>
      </c>
      <c r="Q21131" t="s">
        <v>167</v>
      </c>
      <c r="R21131" t="s">
        <v>168</v>
      </c>
      <c r="S21131" s="1">
        <v>46081</v>
      </c>
      <c r="T21131" s="1">
        <v>46085</v>
      </c>
      <c r="U21131" s="1">
        <v>46274</v>
      </c>
      <c r="V21131" t="s">
        <v>96</v>
      </c>
      <c r="W21131" t="s">
        <v>237</v>
      </c>
      <c r="X21131" t="s">
        <v>51277</v>
      </c>
      <c r="Y21131" t="s">
        <v>51278</v>
      </c>
      <c r="Z21131" t="s">
        <v>100</v>
      </c>
      <c r="AA21131" t="s">
        <v>240</v>
      </c>
      <c r="AB21131" t="s">
        <v>100</v>
      </c>
      <c r="AC21131" t="s">
        <v>100</v>
      </c>
      <c r="AD21131" t="s">
        <v>100</v>
      </c>
      <c r="AE21131" t="s">
        <v>100</v>
      </c>
      <c r="AF21131" t="s">
        <v>100</v>
      </c>
      <c r="AG21131" t="s">
        <v>149</v>
      </c>
      <c r="AH21131" t="s">
        <v>101</v>
      </c>
      <c r="AI21131" s="4">
        <v>733816033</v>
      </c>
      <c r="AJ21131" t="s">
        <v>103</v>
      </c>
      <c r="AK21131" s="5" t="s">
        <v>103</v>
      </c>
      <c r="AL21131" t="s">
        <v>147837</v>
      </c>
      <c r="AM21131" s="3">
        <f t="shared" si="330"/>
        <v>0</v>
      </c>
      <c r="AN21131" t="s">
        <v>103</v>
      </c>
      <c r="AO21131" t="s">
        <v>103</v>
      </c>
      <c r="AP21131" t="s">
        <v>103</v>
      </c>
      <c r="AQ21131" t="s">
        <v>147837</v>
      </c>
      <c r="AR21131" t="s">
        <v>147838</v>
      </c>
      <c r="AS21131" t="s">
        <v>104</v>
      </c>
      <c r="AT21131" t="s">
        <v>100</v>
      </c>
      <c r="AU21131">
        <v>0</v>
      </c>
      <c r="AV21131" t="s">
        <v>105</v>
      </c>
      <c r="AW21131" t="s">
        <v>105</v>
      </c>
      <c r="AX21131" t="s">
        <v>147839</v>
      </c>
      <c r="AY21131" t="s">
        <v>51281</v>
      </c>
      <c r="AZ21131" t="s">
        <v>108</v>
      </c>
      <c r="BA21131" t="s">
        <v>51282</v>
      </c>
      <c r="BB21131" t="s">
        <v>110</v>
      </c>
      <c r="BC21131" t="s">
        <v>110</v>
      </c>
      <c r="BD21131" t="s">
        <v>130</v>
      </c>
      <c r="BE21131" t="s">
        <v>147838</v>
      </c>
      <c r="BF21131" t="s">
        <v>103</v>
      </c>
      <c r="BG21131" t="s">
        <v>103</v>
      </c>
      <c r="BH21131">
        <v>0</v>
      </c>
      <c r="BI21131" t="s">
        <v>103</v>
      </c>
      <c r="BJ21131" t="s">
        <v>147840</v>
      </c>
      <c r="BK21131" s="2"/>
      <c r="BL21131" t="s">
        <v>157</v>
      </c>
      <c r="BM21131">
        <v>720689025</v>
      </c>
      <c r="BN21131" s="2"/>
      <c r="BO21131" s="2"/>
      <c r="BP21131" t="s">
        <v>147836</v>
      </c>
      <c r="BQ21131" t="s">
        <v>756</v>
      </c>
      <c r="BR21131" t="s">
        <v>1424</v>
      </c>
      <c r="BS21131" t="s">
        <v>97</v>
      </c>
      <c r="BT21131" t="s">
        <v>1425</v>
      </c>
      <c r="BU21131" t="s">
        <v>3886</v>
      </c>
      <c r="BV21131" t="s">
        <v>97</v>
      </c>
      <c r="BW21131" t="s">
        <v>3887</v>
      </c>
      <c r="BX21131" t="s">
        <v>3886</v>
      </c>
      <c r="BY21131" t="s">
        <v>97</v>
      </c>
      <c r="BZ21131" t="s">
        <v>3887</v>
      </c>
      <c r="CA21131" t="s">
        <v>100</v>
      </c>
      <c r="CB21131" t="s">
        <v>113</v>
      </c>
      <c r="CC21131" t="s">
        <v>147855</v>
      </c>
    </row>
    <row r="21132" spans="1:82" x14ac:dyDescent="0.25">
      <c r="A21132" t="s">
        <v>556</v>
      </c>
      <c r="B21132" t="s">
        <v>80</v>
      </c>
      <c r="C21132" t="s">
        <v>181</v>
      </c>
      <c r="D21132" t="s">
        <v>557</v>
      </c>
      <c r="E21132" t="s">
        <v>558</v>
      </c>
      <c r="F21132" t="s">
        <v>84</v>
      </c>
      <c r="G21132" t="s">
        <v>85</v>
      </c>
      <c r="H21132" t="s">
        <v>559</v>
      </c>
      <c r="I21132" t="s">
        <v>560</v>
      </c>
      <c r="J21132" t="s">
        <v>147841</v>
      </c>
      <c r="K21132" t="s">
        <v>147842</v>
      </c>
      <c r="L21132">
        <v>11001202026</v>
      </c>
      <c r="M21132" t="s">
        <v>90</v>
      </c>
      <c r="N21132" t="s">
        <v>91</v>
      </c>
      <c r="O21132" t="s">
        <v>147843</v>
      </c>
      <c r="P21132" t="s">
        <v>93</v>
      </c>
      <c r="Q21132" t="s">
        <v>94</v>
      </c>
      <c r="R21132" t="s">
        <v>95</v>
      </c>
      <c r="S21132" s="1">
        <v>46035</v>
      </c>
      <c r="T21132" s="1">
        <v>46036</v>
      </c>
      <c r="U21132" s="1">
        <v>46295</v>
      </c>
      <c r="V21132" t="s">
        <v>125</v>
      </c>
      <c r="W21132" t="s">
        <v>97</v>
      </c>
      <c r="X21132" t="s">
        <v>147844</v>
      </c>
      <c r="Y21132" t="s">
        <v>147845</v>
      </c>
      <c r="Z21132" t="s">
        <v>100</v>
      </c>
      <c r="AA21132" t="s">
        <v>100</v>
      </c>
      <c r="AB21132" t="s">
        <v>100</v>
      </c>
      <c r="AC21132" t="s">
        <v>100</v>
      </c>
      <c r="AD21132" t="s">
        <v>100</v>
      </c>
      <c r="AE21132" t="s">
        <v>100</v>
      </c>
      <c r="AF21132" t="s">
        <v>100</v>
      </c>
      <c r="AG21132" t="s">
        <v>60</v>
      </c>
      <c r="AH21132" t="s">
        <v>101</v>
      </c>
      <c r="AI21132" s="4">
        <v>46738260</v>
      </c>
      <c r="AJ21132" t="s">
        <v>103</v>
      </c>
      <c r="AK21132" s="5" t="s">
        <v>103</v>
      </c>
      <c r="AL21132" t="s">
        <v>3188</v>
      </c>
      <c r="AM21132" s="3">
        <f t="shared" si="330"/>
        <v>0</v>
      </c>
      <c r="AN21132" t="s">
        <v>103</v>
      </c>
      <c r="AO21132" t="s">
        <v>103</v>
      </c>
      <c r="AP21132" t="s">
        <v>103</v>
      </c>
      <c r="AQ21132" t="s">
        <v>3188</v>
      </c>
      <c r="AR21132" t="s">
        <v>3188</v>
      </c>
      <c r="AS21132" t="s">
        <v>104</v>
      </c>
      <c r="AT21132" t="s">
        <v>100</v>
      </c>
      <c r="AU21132">
        <v>0</v>
      </c>
      <c r="AV21132" t="s">
        <v>105</v>
      </c>
      <c r="AW21132" t="s">
        <v>105</v>
      </c>
      <c r="AX21132" t="s">
        <v>147846</v>
      </c>
      <c r="AY21132" t="s">
        <v>147845</v>
      </c>
      <c r="AZ21132" t="s">
        <v>108</v>
      </c>
      <c r="BA21132" t="s">
        <v>96</v>
      </c>
      <c r="BB21132" t="s">
        <v>97</v>
      </c>
      <c r="BC21132" t="s">
        <v>147844</v>
      </c>
      <c r="BD21132" t="s">
        <v>96</v>
      </c>
      <c r="BE21132" t="s">
        <v>103</v>
      </c>
      <c r="BF21132" t="s">
        <v>103</v>
      </c>
      <c r="BG21132" t="s">
        <v>103</v>
      </c>
      <c r="BH21132">
        <v>0</v>
      </c>
      <c r="BI21132" t="s">
        <v>103</v>
      </c>
      <c r="BJ21132" t="s">
        <v>3188</v>
      </c>
      <c r="BK21132" s="2"/>
      <c r="BL21132" t="s">
        <v>570</v>
      </c>
      <c r="BM21132">
        <v>708261185</v>
      </c>
      <c r="BN21132" s="2"/>
      <c r="BO21132" s="2"/>
      <c r="BP21132" t="s">
        <v>147843</v>
      </c>
      <c r="BQ21132" t="s">
        <v>9126</v>
      </c>
      <c r="BR21132" t="s">
        <v>572</v>
      </c>
      <c r="BS21132" t="s">
        <v>97</v>
      </c>
      <c r="BT21132" t="s">
        <v>573</v>
      </c>
      <c r="BU21132" t="s">
        <v>113</v>
      </c>
      <c r="BV21132" t="s">
        <v>113</v>
      </c>
      <c r="BW21132" t="s">
        <v>113</v>
      </c>
      <c r="BX21132" t="s">
        <v>113</v>
      </c>
      <c r="BY21132" t="s">
        <v>113</v>
      </c>
      <c r="BZ21132" t="s">
        <v>113</v>
      </c>
      <c r="CA21132" t="s">
        <v>100</v>
      </c>
      <c r="CB21132" t="s">
        <v>113</v>
      </c>
      <c r="CC21132" t="s">
        <v>147855</v>
      </c>
    </row>
    <row r="21133" spans="1:82" x14ac:dyDescent="0.25">
      <c r="A21133" t="s">
        <v>843</v>
      </c>
      <c r="B21133" t="s">
        <v>80</v>
      </c>
      <c r="C21133" t="s">
        <v>844</v>
      </c>
      <c r="D21133" t="s">
        <v>845</v>
      </c>
      <c r="E21133" t="s">
        <v>846</v>
      </c>
      <c r="F21133" t="s">
        <v>84</v>
      </c>
      <c r="G21133" t="s">
        <v>85</v>
      </c>
      <c r="H21133" t="s">
        <v>86</v>
      </c>
      <c r="I21133" t="s">
        <v>560</v>
      </c>
      <c r="J21133" t="s">
        <v>147847</v>
      </c>
      <c r="K21133" t="s">
        <v>147848</v>
      </c>
      <c r="L21133">
        <v>13002032026</v>
      </c>
      <c r="M21133" t="s">
        <v>90</v>
      </c>
      <c r="N21133" t="s">
        <v>91</v>
      </c>
      <c r="O21133" t="s">
        <v>147849</v>
      </c>
      <c r="P21133" t="s">
        <v>93</v>
      </c>
      <c r="Q21133" t="s">
        <v>94</v>
      </c>
      <c r="R21133" t="s">
        <v>95</v>
      </c>
      <c r="S21133" s="1">
        <v>46041</v>
      </c>
      <c r="T21133" s="1">
        <v>46042</v>
      </c>
      <c r="U21133" s="1">
        <v>46387</v>
      </c>
      <c r="V21133" t="s">
        <v>146</v>
      </c>
      <c r="W21133" t="s">
        <v>97</v>
      </c>
      <c r="X21133" t="s">
        <v>51551</v>
      </c>
      <c r="Y21133" t="s">
        <v>51552</v>
      </c>
      <c r="Z21133" t="s">
        <v>100</v>
      </c>
      <c r="AA21133" t="s">
        <v>100</v>
      </c>
      <c r="AB21133" t="s">
        <v>100</v>
      </c>
      <c r="AC21133" t="s">
        <v>100</v>
      </c>
      <c r="AD21133" t="s">
        <v>100</v>
      </c>
      <c r="AE21133" t="s">
        <v>100</v>
      </c>
      <c r="AF21133" t="s">
        <v>100</v>
      </c>
      <c r="AG21133" t="s">
        <v>60</v>
      </c>
      <c r="AH21133" t="s">
        <v>101</v>
      </c>
      <c r="AI21133" s="4">
        <v>57983000</v>
      </c>
      <c r="AJ21133" t="s">
        <v>103</v>
      </c>
      <c r="AK21133" s="5" t="s">
        <v>103</v>
      </c>
      <c r="AL21133" t="s">
        <v>16471</v>
      </c>
      <c r="AM21133" s="3">
        <f t="shared" si="330"/>
        <v>0</v>
      </c>
      <c r="AN21133" t="s">
        <v>103</v>
      </c>
      <c r="AO21133" t="s">
        <v>103</v>
      </c>
      <c r="AP21133" t="s">
        <v>103</v>
      </c>
      <c r="AQ21133" t="s">
        <v>16471</v>
      </c>
      <c r="AR21133" t="s">
        <v>16471</v>
      </c>
      <c r="AS21133" t="s">
        <v>104</v>
      </c>
      <c r="AT21133" t="s">
        <v>100</v>
      </c>
      <c r="AU21133">
        <v>0</v>
      </c>
      <c r="AV21133" t="s">
        <v>105</v>
      </c>
      <c r="AW21133" t="s">
        <v>105</v>
      </c>
      <c r="AX21133" t="s">
        <v>147850</v>
      </c>
      <c r="AY21133" t="s">
        <v>51552</v>
      </c>
      <c r="AZ21133" t="s">
        <v>108</v>
      </c>
      <c r="BA21133" t="s">
        <v>96</v>
      </c>
      <c r="BB21133" t="s">
        <v>110</v>
      </c>
      <c r="BC21133" t="s">
        <v>110</v>
      </c>
      <c r="BD21133" t="s">
        <v>156</v>
      </c>
      <c r="BE21133" t="s">
        <v>103</v>
      </c>
      <c r="BF21133" t="s">
        <v>103</v>
      </c>
      <c r="BG21133" t="s">
        <v>103</v>
      </c>
      <c r="BH21133">
        <v>0</v>
      </c>
      <c r="BI21133" t="s">
        <v>103</v>
      </c>
      <c r="BJ21133" t="s">
        <v>16471</v>
      </c>
      <c r="BK21133" s="2"/>
      <c r="BL21133" t="s">
        <v>856</v>
      </c>
      <c r="BM21133">
        <v>723124210</v>
      </c>
      <c r="BN21133" s="2"/>
      <c r="BO21133" s="2"/>
      <c r="BP21133" t="s">
        <v>147849</v>
      </c>
      <c r="BQ21133" t="s">
        <v>2318</v>
      </c>
      <c r="BR21133" t="s">
        <v>857</v>
      </c>
      <c r="BS21133" t="s">
        <v>97</v>
      </c>
      <c r="BT21133" t="s">
        <v>858</v>
      </c>
      <c r="BU21133" t="s">
        <v>1337</v>
      </c>
      <c r="BV21133" t="s">
        <v>97</v>
      </c>
      <c r="BW21133" t="s">
        <v>1338</v>
      </c>
      <c r="BX21133" t="s">
        <v>113</v>
      </c>
      <c r="BY21133" t="s">
        <v>113</v>
      </c>
      <c r="BZ21133" t="s">
        <v>113</v>
      </c>
      <c r="CA21133" t="s">
        <v>100</v>
      </c>
      <c r="CB21133" t="s">
        <v>113</v>
      </c>
      <c r="CC21133" t="s">
        <v>147855</v>
      </c>
    </row>
    <row r="21137" spans="15:15" x14ac:dyDescent="0.25">
      <c r="O21137" t="s">
        <v>147851</v>
      </c>
    </row>
  </sheetData>
  <hyperlinks>
    <hyperlink ref="AX20" r:id="rId1" xr:uid="{4F9E280B-DA46-4F38-BF28-C92BF7D08D22}"/>
  </hyperlinks>
  <pageMargins left="0.7" right="0.7" top="0.75" bottom="0.75" header="0.3" footer="0.3"/>
  <pageSetup paperSize="9"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o H A A B Q S w M E F A A A C A g A 3 X O G X N y a 8 r u k A A A A 9 g A A A B I A A A B D b 2 5 m a W c v U G F j a 2 F n Z S 5 4 b W y F T 0 s O g j A U v A p 5 e 9 q C 8 R P z K A u 3 k p i Y G L Z N q d A I x d B i u Z s L j + Q V x C j q z s U s 5 p f M 3 K 8 3 T I e m D i 6 q s 7 o 1 C U S E Q a C M b A t t y g R 6 d w x X k H L c C X k S p Q r G s L H r w e o E K u f O a 0 q 9 9 8 T P S N u V N G Y s o n m 2 3 c t K N S L U x j p h p I J P q / j f A o 6 H 1 x g e k 2 g + Y r k g D O k k Y q b N N x C P e 5 / u j 4 i b v n Z 9 p 7 i y Y Z Y j n S j S 9 w f + A F B L A w Q U A A A I C A D d c 4 Z c A i 6 + w I g E A A C w D w A A E w A A A E Z v c m 1 1 b G F z L 1 N l Y 3 R p b 2 4 x L m 2 d V 8 1 u G z c Q v h v I O x C b i w 0 o t h O 4 R g G j B 0 G S F R W u t Z X s X I r C o L h j m Q a X 3 J J c t U 5 Q o O / Q p + i h p 9 5 6 9 Z v 0 S T q z P 5 J a c m U l B 0 M m 5 5 t f z t 8 6 E F 4 a z e b 1 7 9 u L V w e v D t w D t 5 C x 1 8 l 8 N J i m d 5 P J 3 Z u 7 g d H e c m / c 3 U g h 1 j 7 / p a X A 0 7 v T d + e n Z 6 f n C f u G K f A H j E 2 t X I L G 4 8 C t j o d G l D l o f 3 g p F R y T E D y 4 w + T k 1 o F 1 J w 8 m h 5 O h + V k r w z N 3 8 h n 6 j o V b J U c 9 9 s M Q l M y l B 4 s a k 4 u k x w Z G l b l 2 e P z 6 r M d G W p h M 6 i U e z 7 8 6 P X 3 b Y 9 + X x s P c P y n A u 8 3 h G M 3 9 8 a i H D r x O k I k v 4 C P P j G O F N b l Z S f y X X L z h C 4 S m d O f h P f A M v T i s P U Z b m v u + U n P B F b d k h L c l t H J v Z G F Y B k x U J n I m e L 6 Q q G U j + c Z y 7 e 6 N z W s v b p 4 K c I e d B v X Y p 0 / J t c k X F t B R L z O e 4 Z 1 H J u b h F / 8 r 0 p N r 6 T t p Q y i 4 9 Z w e y A T E g S x j P F c G X Z M f u Z D 4 J A F 1 a j M I b y m 7 j A 2 u Z z z n w W V j K x s A J Q B p y k I Q B l q A q 2 I 5 M H l h Q 8 R k y N o U C v X C P V j Q Q n I U o L p x I + c x 4 t 3 0 A W b W s j a C e 1 g a i w J T K 1 F w w V U k 2 E 5 Y W Q g q N 1 L b + B D g 2 i T p V P u d y T A u F K M N i p P Y A P l t 6 b y 8 l 6 K i s v 3 5 L k E 8 U G z Y p b S R J 1 q T J 1 i T 0 u w O 4 p Y s v R u J h I z k a X C E x 0 S w s A y 1 U 3 y w r W D 4 V g B Z J K 3 a n m N Y N 2 Z N Y f 3 s s U S 1 V I X h + 7 O x L Y s o I X 3 K I b h / z x d S S Y 9 Z w D E v + u g t 1 z 4 m + U r + V O J L d N T Q Q s l l T W N 9 b B D o S i S d W l Q V r t Q 4 L 4 x 2 Z R 7 L 9 h U 2 q d g z N 5 0 a Y 6 2 w r 8 x A l N Z V X S V I X C + 1 Y W P u I q / 2 g S u M 4 s 6 H b S G s o L D w 7 r D U w E s u f G m 7 6 S l g n m B Q g E R S p L t w f N k t p J 8 b 6 6 m 5 7 K W l R U e r J Y I f P W I w o + A 5 V 9 R S h m k H 5 Q M 9 C X a m S M 7 R I 2 O M 7 5 U U k S A P J X c Y 2 6 q A e D 0 c J t q f n x 3 T D K l z v s S a c N V T 9 U U J N u J 6 K n F q w W 7 M 7 e y q q 3 U 1 o 2 g G B Q q h t K V w X G E R h + l 7 X c W y 6 U f 7 M A x N j r 4 p b D f 7 o N s m O s F x 1 L Z A q q d 9 e L + E Z / z 8 h w a 7 n 2 0 p I s q i x K r C m g J k 4 6 q q Q c 7 q o L B / f v u d p e P r M E O k 8 5 D z b a Y U 5 7 e k e V M 3 g n 1 Y Z m T U 8 5 8 8 B L c d g P p m I f H 3 s K 9 w 2 G c E 7 r G x W Y D V b c d 5 Q j l u W X J L K 8 l E I w b z l r u j M O 3 W U m n q 4 F 4 p o x P 5 v 5 r D p F N e o h t 9 7 A z N 9 r G p r Q y H L 1 J h e y Z 3 b T w N e X s w / M / c e l 4 1 k 2 3 d p z u 0 1 W C a b C 8 h p 4 t H 8 C + M y i F 2 v T r l C C a 6 Y E 2 V E W b B c b 3 t T H 4 s Y E z E k P / 5 7 5 x y t R s x 2 m h n m K g I x G 2 d F k 9 r T b S n r o e 8 N t u V Q y 2 / Y Y q P u s Y V Q 1 s j z 5 o 5 s o z O m d a p b D 3 d p 3 t w b f n 6 m Y y 1 Z V i o Y F f S R V a I 0 K A d 4 K g d u / C 1 + m 1 L 4 6 N u d 1 j i P C 8 G J c 6 2 3 q s c I 6 0 7 F 9 x d W A Q n 2 K p e + C a i D K S / e 7 l c l w X u g 9 X Q e P F 7 q f N D q / p i i q + 3 V K 5 7 r 7 c h u G u 9 r Z C 1 y 2 9 u 5 8 n R g d R f 7 v f F v 1 B L A w Q U A A A I C A D d c 4 Z c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N 1 z h l z c m v K 7 p A A A A P Y A A A A S A A A A A A A A A A A A A A C k g Q A A A A B D b 2 5 m a W c v U G F j a 2 F n Z S 5 4 b W x Q S w E C F A M U A A A I C A D d c 4 Z c A i 6 + w I g E A A C w D w A A E w A A A A A A A A A A A A A A p I H U A A A A R m 9 y b X V s Y X M v U 2 V j d G l v b j E u b V B L A Q I U A x Q A A A g I A N 1 z h l w P y u m r p A A A A O k A A A A T A A A A A A A A A A A A A A C k g Y 0 F A A B b Q 2 9 u d G V u d F 9 U e X B l c 1 0 u e G 1 s U E s F B g A A A A A D A A M A w g A A A G I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t j A A A A A A A A C W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J U M z J U I z b m l j b 3 N f M j A y N j A 0 M D Y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N T g 4 M z Q w N C 0 4 N T U 1 L T R m O D g t Y j M x Y y 1 i M 2 U 4 M D I w Z D l h Z T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V D T 1 B f S U l f X 1 9 D b 2 5 0 c m F 0 b 3 N f R W x l Y 3 R y w 7 N u a W N v c 1 8 y M D I 2 M D Q w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M 2 M C I g L z 4 8 R W 5 0 c n k g V H l w Z T 0 i R m l s b E V y c m 9 y Q 2 9 k Z S I g V m F s d W U 9 I n N V b m t u b 3 d u I i A v P j x F b n R y e S B U e X B l P S J G a W x s R X J y b 3 J D b 3 V u d C I g V m F s d W U 9 I m w x N y I g L z 4 8 R W 5 0 c n k g V H l w Z T 0 i R m l s b E x h c 3 R V c G R h d G V k I i B W Y W x 1 Z T 0 i Z D I w M j Y t M D Q t M D Z U M T k 6 M z A 6 N T k u M z E 5 O T M 5 M F o i I C 8 + P E V u d H J 5 I F R 5 c G U 9 I k Z p b G x D b 2 x 1 b W 5 U e X B l c y I g V m F s d W U 9 I n N C Z 1 l H Q m d Z R 0 J n W U d C Z 1 l H Q m d Z R 0 J n W U d D U W t K Q m d Z R 0 J n W U d C Z 1 l H Q m d Z R 0 J n W U d C Z 1 l H Q m d Z R 0 J n W U d B d 1 l H Q m d Z R 0 J n W U d C Z 1 l H Q m d N R 0 J n Y 0 d B d 2 N I Q m d Z R 0 J n W U d C Z 1 l H Q m d Z R 0 J n W U d C Z 1 l H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V x 1 M D B G M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V x 1 M D B G M 2 4 m c X V v d D s s J n F 1 b 3 Q 7 T 2 J s a W d h Y 2 l c d T A w R j N u I E F t Y m l l b n R h b C Z x d W 9 0 O y w m c X V v d D t P Y m x p Z 2 F j a W 9 u Z X M g U G 9 z d G N v b n N 1 b W 8 m c X V v d D s s J n F 1 b 3 Q 7 U m V 2 Z X J z a W 9 u J n F 1 b 3 Q 7 L C Z x d W 9 0 O 0 9 y a W d l b i B k Z S B s b 3 M g U m V j d X J z b 3 M m c X V v d D s s J n F 1 b 3 Q 7 R G V z d G l u b y B H Y X N 0 b y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l c d T A w R j N u I F J l c H J l c 2 V u d G F u d G U g T G V n Y W w m c X V v d D s s J n F 1 b 3 Q 7 S W R l b n R p Z m l j Y W N p X H U w M E Y z b i B S Z X B y Z X N l b n R h b n R l I E x l Z 2 F s J n F 1 b 3 Q 7 L C Z x d W 9 0 O 0 d c d T A w R T l u Z X J v I F J l c H J l c 2 V u d G F u d G U g T G V n Y W w m c X V v d D s s J n F 1 b 3 Q 7 U H J l c 3 V w d W V z d G 8 g R 2 V u Z X J h b C B k Z S B s Y S B O Y W N p b 2 4 g X H U y M D E z I F B H T i Z x d W 9 0 O y w m c X V v d D t T a X N 0 Z W 1 h I E d l b m V y Y W w g Z G U g U G F y d G l j a X B h Y 2 l v b m V z J n F 1 b 3 Q 7 L C Z x d W 9 0 O 1 N p c 3 R l b W E g R 2 V u Z X J h b C B k Z S B S Z W d h b F x 1 M D B F R G F z J n F 1 b 3 Q 7 L C Z x d W 9 0 O 1 J l Y 3 V y c 2 9 z I F B y b 3 B p b 3 M g K E F s Y 2 F s Z F x 1 M D B F R G F z L C B H b 2 J l c m 5 h Y 2 l v b m V z I H k g U m V z Z 3 V h c m R v c y B J b m R c d T A w R U R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L C Z x d W 9 0 O 0 R 1 c m F j a V x 1 M D B G M 2 4 g Z G V s I G N v b n R y Y X R v J n F 1 b 3 Q 7 L C Z x d W 9 0 O 0 5 v b W J y Z S B k Z W w g Y m F u Y 2 8 m c X V v d D s s J n F 1 b 3 Q 7 V G l w b y B k Z S B j d W V u d G E m c X V v d D s s J n F 1 b 3 Q 7 T l x 1 M D B G Q W 1 l c m 8 g Z G U g Y 3 V l b n R h J n F 1 b 3 Q 7 L C Z x d W 9 0 O 0 V s I G N v b n R y Y X R v I H B 1 Z W R l I H N l c i B w c m 9 y c m 9 n Y W R v J n F 1 b 3 Q 7 L C Z x d W 9 0 O 0 Z l Y 2 h h I G R l I G 5 v d G l m a W N h Y 2 l c d T A w R j N u I G R l I H B y b 3 J y b 2 d h Y 2 l c d T A w R j N u J n F 1 b 3 Q 7 L C Z x d W 9 0 O 0 5 v b W J y Z S B v c m R l b m F k b 3 I g Z G V s I G d h c 3 R v J n F 1 b 3 Q 7 L C Z x d W 9 0 O 1 R p c G 8 g Z G U g Z G 9 j d W 1 l b n R v I E 9 y Z G V u Y W R v c i B k Z W w g Z 2 F z d G 8 m c X V v d D s s J n F 1 b 3 Q 7 T l x 1 M D B G Q W 1 l c m 8 g Z G U g Z G 9 j d W 1 l b n R v I E 9 y Z G V u Y W R v c i B k Z W w g Z 2 F z d G 8 m c X V v d D s s J n F 1 b 3 Q 7 T m 9 t Y n J l I H N 1 c G V y d m l z b 3 I m c X V v d D s s J n F 1 b 3 Q 7 V G l w b y B k Z S B k b 2 N 1 b W V u d G 8 g c 3 V w Z X J 2 a X N v c i Z x d W 9 0 O y w m c X V v d D t O X H U w M E Z B b W V y b y B k Z S B k b 2 N 1 b W V u d G 8 g c 3 V w Z X J 2 a X N v c i Z x d W 9 0 O y w m c X V v d D t O b 2 1 i c m U g T 3 J k Z W 5 h Z G 9 y I G R l I F B h Z 2 8 m c X V v d D s s J n F 1 b 3 Q 7 V G l w b y B k Z S B k b 2 N 1 b W V u d G 8 g T 3 J k Z W 5 h Z G 9 y I G R l I F B h Z 2 8 m c X V v d D s s J n F 1 b 3 Q 7 T l x 1 M D B G Q W 1 l c m 8 g Z G U g Z G 9 j d W 1 l b n R v I E 9 y Z G V u Y W R v c i B k Z S B Q Y W d v J n F 1 b 3 Q 7 L C Z x d W 9 0 O 0 R v Y 3 V t Z W 5 0 b 3 M g V G l w b y Z x d W 9 0 O y w m c X V v d D t E Z X N j c m l w Y 2 l v b i B E b 2 N 1 b W V u d G 9 z I F R p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H U w M E Y z b m l j b 3 N f M j A y N j A 0 M D Y v Q X V 0 b 1 J l b W 9 2 Z W R D b 2 x 1 b W 5 z M S 5 7 T m 9 t Y n J l I E V u d G l k Y W Q s M H 0 m c X V v d D s s J n F 1 b 3 Q 7 U 2 V j d G l v b j E v U 0 V D T 1 B f S U l f L V 9 D b 2 5 0 c m F 0 b 3 N f R W x l Y 3 R y X H U w M E Y z b m l j b 3 N f M j A y N j A 0 M D Y v Q X V 0 b 1 J l b W 9 2 Z W R D b 2 x 1 b W 5 z M S 5 7 T m l 0 I E V u d G l k Y W Q s M X 0 m c X V v d D s s J n F 1 b 3 Q 7 U 2 V j d G l v b j E v U 0 V D T 1 B f S U l f L V 9 D b 2 5 0 c m F 0 b 3 N f R W x l Y 3 R y X H U w M E Y z b m l j b 3 N f M j A y N j A 0 M D Y v Q X V 0 b 1 J l b W 9 2 Z W R D b 2 x 1 b W 5 z M S 5 7 R G V w Y X J 0 Y W 1 l b n R v L D J 9 J n F 1 b 3 Q 7 L C Z x d W 9 0 O 1 N l Y 3 R p b 2 4 x L 1 N F Q 0 9 Q X 0 l J X y 1 f Q 2 9 u d H J h d G 9 z X 0 V s Z W N 0 c l x 1 M D B G M 2 5 p Y 2 9 z X z I w M j Y w N D A 2 L 0 F 1 d G 9 S Z W 1 v d m V k Q 2 9 s d W 1 u c z E u e 0 N p d W R h Z C w z f S Z x d W 9 0 O y w m c X V v d D t T Z W N 0 a W 9 u M S 9 T R U N P U F 9 J S V 8 t X 0 N v b n R y Y X R v c 1 9 F b G V j d H J c d T A w R j N u a W N v c 1 8 y M D I 2 M D Q w N i 9 B d X R v U m V t b 3 Z l Z E N v b H V t b n M x L n t M b 2 N h b G l 6 Y W N p X H U w M E Y z b i w 0 f S Z x d W 9 0 O y w m c X V v d D t T Z W N 0 a W 9 u M S 9 T R U N P U F 9 J S V 8 t X 0 N v b n R y Y X R v c 1 9 F b G V j d H J c d T A w R j N u a W N v c 1 8 y M D I 2 M D Q w N i 9 B d X R v U m V t b 3 Z l Z E N v b H V t b n M x L n t P c m R l b i w 1 f S Z x d W 9 0 O y w m c X V v d D t T Z W N 0 a W 9 u M S 9 T R U N P U F 9 J S V 8 t X 0 N v b n R y Y X R v c 1 9 F b G V j d H J c d T A w R j N u a W N v c 1 8 y M D I 2 M D Q w N i 9 B d X R v U m V t b 3 Z l Z E N v b H V t b n M x L n t T Z W N 0 b 3 I s N n 0 m c X V v d D s s J n F 1 b 3 Q 7 U 2 V j d G l v b j E v U 0 V D T 1 B f S U l f L V 9 D b 2 5 0 c m F 0 b 3 N f R W x l Y 3 R y X H U w M E Y z b m l j b 3 N f M j A y N j A 0 M D Y v Q X V 0 b 1 J l b W 9 2 Z W R D b 2 x 1 b W 5 z M S 5 7 U m F t Y S w 3 f S Z x d W 9 0 O y w m c X V v d D t T Z W N 0 a W 9 u M S 9 T R U N P U F 9 J S V 8 t X 0 N v b n R y Y X R v c 1 9 F b G V j d H J c d T A w R j N u a W N v c 1 8 y M D I 2 M D Q w N i 9 B d X R v U m V t b 3 Z l Z E N v b H V t b n M x L n t F b n R p Z G F k I E N l b n R y Y W x p e m F k Y S w 4 f S Z x d W 9 0 O y w m c X V v d D t T Z W N 0 a W 9 u M S 9 T R U N P U F 9 J S V 8 t X 0 N v b n R y Y X R v c 1 9 F b G V j d H J c d T A w R j N u a W N v c 1 8 y M D I 2 M D Q w N i 9 B d X R v U m V t b 3 Z l Z E N v b H V t b n M x L n t Q c m 9 j Z X N v I G R l I E N v b X B y Y S w 5 f S Z x d W 9 0 O y w m c X V v d D t T Z W N 0 a W 9 u M S 9 T R U N P U F 9 J S V 8 t X 0 N v b n R y Y X R v c 1 9 F b G V j d H J c d T A w R j N u a W N v c 1 8 y M D I 2 M D Q w N i 9 B d X R v U m V t b 3 Z l Z E N v b H V t b n M x L n t J R C B D b 2 5 0 c m F 0 b y w x M H 0 m c X V v d D s s J n F 1 b 3 Q 7 U 2 V j d G l v b j E v U 0 V D T 1 B f S U l f L V 9 D b 2 5 0 c m F 0 b 3 N f R W x l Y 3 R y X H U w M E Y z b m l j b 3 N f M j A y N j A 0 M D Y v Q X V 0 b 1 J l b W 9 2 Z W R D b 2 x 1 b W 5 z M S 5 7 U m V m Z X J l b m N p Y S B k Z W w g Q 2 9 u d H J h d G 8 s M T F 9 J n F 1 b 3 Q 7 L C Z x d W 9 0 O 1 N l Y 3 R p b 2 4 x L 1 N F Q 0 9 Q X 0 l J X y 1 f Q 2 9 u d H J h d G 9 z X 0 V s Z W N 0 c l x 1 M D B G M 2 5 p Y 2 9 z X z I w M j Y w N D A 2 L 0 F 1 d G 9 S Z W 1 v d m V k Q 2 9 s d W 1 u c z E u e 0 V z d G F k b y B D b 2 5 0 c m F 0 b y w x M n 0 m c X V v d D s s J n F 1 b 3 Q 7 U 2 V j d G l v b j E v U 0 V D T 1 B f S U l f L V 9 D b 2 5 0 c m F 0 b 3 N f R W x l Y 3 R y X H U w M E Y z b m l j b 3 N f M j A y N j A 0 M D Y v Q X V 0 b 1 J l b W 9 2 Z W R D b 2 x 1 b W 5 z M S 5 7 Q 2 9 k a W d v I G R l I E N h d G V n b 3 J p Y S B Q c m l u Y 2 l w Y W w s M T N 9 J n F 1 b 3 Q 7 L C Z x d W 9 0 O 1 N l Y 3 R p b 2 4 x L 1 N F Q 0 9 Q X 0 l J X y 1 f Q 2 9 u d H J h d G 9 z X 0 V s Z W N 0 c l x 1 M D B G M 2 5 p Y 2 9 z X z I w M j Y w N D A 2 L 0 F 1 d G 9 S Z W 1 v d m V k Q 2 9 s d W 1 u c z E u e 0 R l c 2 N y a X B j a W 9 u I G R l b C B Q c m 9 j Z X N v L D E 0 f S Z x d W 9 0 O y w m c X V v d D t T Z W N 0 a W 9 u M S 9 T R U N P U F 9 J S V 8 t X 0 N v b n R y Y X R v c 1 9 F b G V j d H J c d T A w R j N u a W N v c 1 8 y M D I 2 M D Q w N i 9 B d X R v U m V t b 3 Z l Z E N v b H V t b n M x L n t U a X B v I G R l I E N v b n R y Y X R v L D E 1 f S Z x d W 9 0 O y w m c X V v d D t T Z W N 0 a W 9 u M S 9 T R U N P U F 9 J S V 8 t X 0 N v b n R y Y X R v c 1 9 F b G V j d H J c d T A w R j N u a W N v c 1 8 y M D I 2 M D Q w N i 9 B d X R v U m V t b 3 Z l Z E N v b H V t b n M x L n t N b 2 R h b G l k Y W Q g Z G U g Q 2 9 u d H J h d G F j a W 9 u L D E 2 f S Z x d W 9 0 O y w m c X V v d D t T Z W N 0 a W 9 u M S 9 T R U N P U F 9 J S V 8 t X 0 N v b n R y Y X R v c 1 9 F b G V j d H J c d T A w R j N u a W N v c 1 8 y M D I 2 M D Q w N i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x 1 M D B G M 2 5 p Y 2 9 z X z I w M j Y w N D A 2 L 0 F 1 d G 9 S Z W 1 v d m V k Q 2 9 s d W 1 u c z E u e 0 Z l Y 2 h h I G R l I E Z p c m 1 h L D E 4 f S Z x d W 9 0 O y w m c X V v d D t T Z W N 0 a W 9 u M S 9 T R U N P U F 9 J S V 8 t X 0 N v b n R y Y X R v c 1 9 F b G V j d H J c d T A w R j N u a W N v c 1 8 y M D I 2 M D Q w N i 9 B d X R v U m V t b 3 Z l Z E N v b H V t b n M x L n t G Z W N o Y S B k Z S B J b m l j a W 8 g Z G V s I E N v b n R y Y X R v L D E 5 f S Z x d W 9 0 O y w m c X V v d D t T Z W N 0 a W 9 u M S 9 T R U N P U F 9 J S V 8 t X 0 N v b n R y Y X R v c 1 9 F b G V j d H J c d T A w R j N u a W N v c 1 8 y M D I 2 M D Q w N i 9 B d X R v U m V t b 3 Z l Z E N v b H V t b n M x L n t G Z W N o Y S B k Z S B G a W 4 g Z G V s I E N v b n R y Y X R v L D I w f S Z x d W 9 0 O y w m c X V v d D t T Z W N 0 a W 9 u M S 9 T R U N P U F 9 J S V 8 t X 0 N v b n R y Y X R v c 1 9 F b G V j d H J c d T A w R j N u a W N v c 1 8 y M D I 2 M D Q w N i 9 B d X R v U m V t b 3 Z l Z E N v b H V t b n M x L n t D b 2 5 k a W N p b 2 5 l c y B k Z S B F b n R y Z W d h L D I x f S Z x d W 9 0 O y w m c X V v d D t T Z W N 0 a W 9 u M S 9 T R U N P U F 9 J S V 8 t X 0 N v b n R y Y X R v c 1 9 F b G V j d H J c d T A w R j N u a W N v c 1 8 y M D I 2 M D Q w N i 9 B d X R v U m V t b 3 Z l Z E N v b H V t b n M x L n t U a X B v R G 9 j U H J v d m V l Z G 9 y L D I y f S Z x d W 9 0 O y w m c X V v d D t T Z W N 0 a W 9 u M S 9 T R U N P U F 9 J S V 8 t X 0 N v b n R y Y X R v c 1 9 F b G V j d H J c d T A w R j N u a W N v c 1 8 y M D I 2 M D Q w N i 9 B d X R v U m V t b 3 Z l Z E N v b H V t b n M x L n t E b 2 N 1 b W V u d G 8 g U H J v d m V l Z G 9 y L D I z f S Z x d W 9 0 O y w m c X V v d D t T Z W N 0 a W 9 u M S 9 T R U N P U F 9 J S V 8 t X 0 N v b n R y Y X R v c 1 9 F b G V j d H J c d T A w R j N u a W N v c 1 8 y M D I 2 M D Q w N i 9 B d X R v U m V t b 3 Z l Z E N v b H V t b n M x L n t Q c m 9 2 Z W V k b 3 I g Q W R q d W R p Y 2 F k b y w y N H 0 m c X V v d D s s J n F 1 b 3 Q 7 U 2 V j d G l v b j E v U 0 V D T 1 B f S U l f L V 9 D b 2 5 0 c m F 0 b 3 N f R W x l Y 3 R y X H U w M E Y z b m l j b 3 N f M j A y N j A 0 M D Y v Q X V 0 b 1 J l b W 9 2 Z W R D b 2 x 1 b W 5 z M S 5 7 R X M g R 3 J 1 c G 8 s M j V 9 J n F 1 b 3 Q 7 L C Z x d W 9 0 O 1 N l Y 3 R p b 2 4 x L 1 N F Q 0 9 Q X 0 l J X y 1 f Q 2 9 u d H J h d G 9 z X 0 V s Z W N 0 c l x 1 M D B G M 2 5 p Y 2 9 z X z I w M j Y w N D A 2 L 0 F 1 d G 9 S Z W 1 v d m V k Q 2 9 s d W 1 u c z E u e 0 V z I F B 5 b W U s M j Z 9 J n F 1 b 3 Q 7 L C Z x d W 9 0 O 1 N l Y 3 R p b 2 4 x L 1 N F Q 0 9 Q X 0 l J X y 1 f Q 2 9 u d H J h d G 9 z X 0 V s Z W N 0 c l x 1 M D B G M 2 5 p Y 2 9 z X z I w M j Y w N D A 2 L 0 F 1 d G 9 S Z W 1 v d m V k Q 2 9 s d W 1 u c z E u e 0 h h Y m l s a X R h I F B h Z 2 8 g Q W R l b G F u d G F k b y w y N 3 0 m c X V v d D s s J n F 1 b 3 Q 7 U 2 V j d G l v b j E v U 0 V D T 1 B f S U l f L V 9 D b 2 5 0 c m F 0 b 3 N f R W x l Y 3 R y X H U w M E Y z b m l j b 3 N f M j A y N j A 0 M D Y v Q X V 0 b 1 J l b W 9 2 Z W R D b 2 x 1 b W 5 z M S 5 7 T G l x d W l k Y W N p X H U w M E Y z b i w y O H 0 m c X V v d D s s J n F 1 b 3 Q 7 U 2 V j d G l v b j E v U 0 V D T 1 B f S U l f L V 9 D b 2 5 0 c m F 0 b 3 N f R W x l Y 3 R y X H U w M E Y z b m l j b 3 N f M j A y N j A 0 M D Y v Q X V 0 b 1 J l b W 9 2 Z W R D b 2 x 1 b W 5 z M S 5 7 T 2 J s a W d h Y 2 l c d T A w R j N u I E F t Y m l l b n R h b C w y O X 0 m c X V v d D s s J n F 1 b 3 Q 7 U 2 V j d G l v b j E v U 0 V D T 1 B f S U l f L V 9 D b 2 5 0 c m F 0 b 3 N f R W x l Y 3 R y X H U w M E Y z b m l j b 3 N f M j A y N j A 0 M D Y v Q X V 0 b 1 J l b W 9 2 Z W R D b 2 x 1 b W 5 z M S 5 7 T 2 J s a W d h Y 2 l v b m V z I F B v c 3 R j b 2 5 z d W 1 v L D M w f S Z x d W 9 0 O y w m c X V v d D t T Z W N 0 a W 9 u M S 9 T R U N P U F 9 J S V 8 t X 0 N v b n R y Y X R v c 1 9 F b G V j d H J c d T A w R j N u a W N v c 1 8 y M D I 2 M D Q w N i 9 B d X R v U m V t b 3 Z l Z E N v b H V t b n M x L n t S Z X Z l c n N p b 2 4 s M z F 9 J n F 1 b 3 Q 7 L C Z x d W 9 0 O 1 N l Y 3 R p b 2 4 x L 1 N F Q 0 9 Q X 0 l J X y 1 f Q 2 9 u d H J h d G 9 z X 0 V s Z W N 0 c l x 1 M D B G M 2 5 p Y 2 9 z X z I w M j Y w N D A 2 L 0 F 1 d G 9 S Z W 1 v d m V k Q 2 9 s d W 1 u c z E u e 0 9 y a W d l b i B k Z S B s b 3 M g U m V j d X J z b 3 M s M z J 9 J n F 1 b 3 Q 7 L C Z x d W 9 0 O 1 N l Y 3 R p b 2 4 x L 1 N F Q 0 9 Q X 0 l J X y 1 f Q 2 9 u d H J h d G 9 z X 0 V s Z W N 0 c l x 1 M D B G M 2 5 p Y 2 9 z X z I w M j Y w N D A 2 L 0 F 1 d G 9 S Z W 1 v d m V k Q 2 9 s d W 1 u c z E u e 0 R l c 3 R p b m 8 g R 2 F z d G 8 s M z N 9 J n F 1 b 3 Q 7 L C Z x d W 9 0 O 1 N l Y 3 R p b 2 4 x L 1 N F Q 0 9 Q X 0 l J X y 1 f Q 2 9 u d H J h d G 9 z X 0 V s Z W N 0 c l x 1 M D B G M 2 5 p Y 2 9 z X z I w M j Y w N D A 2 L 0 F 1 d G 9 S Z W 1 v d m V k Q 2 9 s d W 1 u c z E u e 1 Z h b G 9 y I G R l b C B D b 2 5 0 c m F 0 b y w z N H 0 m c X V v d D s s J n F 1 b 3 Q 7 U 2 V j d G l v b j E v U 0 V D T 1 B f S U l f L V 9 D b 2 5 0 c m F 0 b 3 N f R W x l Y 3 R y X H U w M E Y z b m l j b 3 N f M j A y N j A 0 M D Y v Q X V 0 b 1 J l b W 9 2 Z W R D b 2 x 1 b W 5 z M S 5 7 V m F s b 3 I g Z G U g c G F n b y B h Z G V s Y W 5 0 Y W R v L D M 1 f S Z x d W 9 0 O y w m c X V v d D t T Z W N 0 a W 9 u M S 9 T R U N P U F 9 J S V 8 t X 0 N v b n R y Y X R v c 1 9 F b G V j d H J c d T A w R j N u a W N v c 1 8 y M D I 2 M D Q w N i 9 B d X R v U m V t b 3 Z l Z E N v b H V t b n M x L n t W Y W x v c i B G Y W N 0 d X J h Z G 8 s M z Z 9 J n F 1 b 3 Q 7 L C Z x d W 9 0 O 1 N l Y 3 R p b 2 4 x L 1 N F Q 0 9 Q X 0 l J X y 1 f Q 2 9 u d H J h d G 9 z X 0 V s Z W N 0 c l x 1 M D B G M 2 5 p Y 2 9 z X z I w M j Y w N D A 2 L 0 F 1 d G 9 S Z W 1 v d m V k Q 2 9 s d W 1 u c z E u e 1 Z h b G 9 y I F B l b m R p Z W 5 0 Z S B k Z S B Q Y W d v L D M 3 f S Z x d W 9 0 O y w m c X V v d D t T Z W N 0 a W 9 u M S 9 T R U N P U F 9 J S V 8 t X 0 N v b n R y Y X R v c 1 9 F b G V j d H J c d T A w R j N u a W N v c 1 8 y M D I 2 M D Q w N i 9 B d X R v U m V t b 3 Z l Z E N v b H V t b n M x L n t W Y W x v c i B Q Y W d h Z G 8 s M z h 9 J n F 1 b 3 Q 7 L C Z x d W 9 0 O 1 N l Y 3 R p b 2 4 x L 1 N F Q 0 9 Q X 0 l J X y 1 f Q 2 9 u d H J h d G 9 z X 0 V s Z W N 0 c l x 1 M D B G M 2 5 p Y 2 9 z X z I w M j Y w N D A 2 L 0 F 1 d G 9 S Z W 1 v d m V k Q 2 9 s d W 1 u c z E u e 1 Z h b G 9 y I E F t b 3 J 0 a X p h Z G 8 s M z l 9 J n F 1 b 3 Q 7 L C Z x d W 9 0 O 1 N l Y 3 R p b 2 4 x L 1 N F Q 0 9 Q X 0 l J X y 1 f Q 2 9 u d H J h d G 9 z X 0 V s Z W N 0 c l x 1 M D B G M 2 5 p Y 2 9 z X z I w M j Y w N D A 2 L 0 F 1 d G 9 S Z W 1 v d m V k Q 2 9 s d W 1 u c z E u e 1 Z h b G 9 y I F B l b m R p Z W 5 0 Z S B k Z S B B b W 9 y d G l 6 Y W N p b 2 4 s N D B 9 J n F 1 b 3 Q 7 L C Z x d W 9 0 O 1 N l Y 3 R p b 2 4 x L 1 N F Q 0 9 Q X 0 l J X y 1 f Q 2 9 u d H J h d G 9 z X 0 V s Z W N 0 c l x 1 M D B G M 2 5 p Y 2 9 z X z I w M j Y w N D A 2 L 0 F 1 d G 9 S Z W 1 v d m V k Q 2 9 s d W 1 u c z E u e 1 Z h b G 9 y I F B l b m R p Z W 5 0 Z S B k Z S B F a m V j d W N p b 2 4 s N D F 9 J n F 1 b 3 Q 7 L C Z x d W 9 0 O 1 N l Y 3 R p b 2 4 x L 1 N F Q 0 9 Q X 0 l J X y 1 f Q 2 9 u d H J h d G 9 z X 0 V s Z W N 0 c l x 1 M D B G M 2 5 p Y 2 9 z X z I w M j Y w N D A 2 L 0 F 1 d G 9 S Z W 1 v d m V k Q 2 9 s d W 1 u c z E u e 1 N h b G R v I E N E U C w 0 M n 0 m c X V v d D s s J n F 1 b 3 Q 7 U 2 V j d G l v b j E v U 0 V D T 1 B f S U l f L V 9 D b 2 5 0 c m F 0 b 3 N f R W x l Y 3 R y X H U w M E Y z b m l j b 3 N f M j A y N j A 0 M D Y v Q X V 0 b 1 J l b W 9 2 Z W R D b 2 x 1 b W 5 z M S 5 7 U 2 F s Z G 8 g V m l n Z W 5 j a W E s N D N 9 J n F 1 b 3 Q 7 L C Z x d W 9 0 O 1 N l Y 3 R p b 2 4 x L 1 N F Q 0 9 Q X 0 l J X y 1 f Q 2 9 u d H J h d G 9 z X 0 V s Z W N 0 c l x 1 M D B G M 2 5 p Y 2 9 z X z I w M j Y w N D A 2 L 0 F 1 d G 9 S Z W 1 v d m V k Q 2 9 s d W 1 u c z E u e 0 V z U G 9 z d E N v b m Z s a W N 0 b y w 0 N H 0 m c X V v d D s s J n F 1 b 3 Q 7 U 2 V j d G l v b j E v U 0 V D T 1 B f S U l f L V 9 D b 2 5 0 c m F 0 b 3 N f R W x l Y 3 R y X H U w M E Y z b m l j b 3 N f M j A y N j A 0 M D Y v Q X V 0 b 1 J l b W 9 2 Z W R D b 2 x 1 b W 5 z M S 5 7 R G l h c y B h Z G l j a W 9 u Y W R v c y w 0 N X 0 m c X V v d D s s J n F 1 b 3 Q 7 U 2 V j d G l v b j E v U 0 V D T 1 B f S U l f L V 9 D b 2 5 0 c m F 0 b 3 N f R W x l Y 3 R y X H U w M E Y z b m l j b 3 N f M j A y N j A 0 M D Y v Q X V 0 b 1 J l b W 9 2 Z W R D b 2 x 1 b W 5 z M S 5 7 U H V u d G 9 z I G R l b C B B Y 3 V l c m R v L D Q 2 f S Z x d W 9 0 O y w m c X V v d D t T Z W N 0 a W 9 u M S 9 T R U N P U F 9 J S V 8 t X 0 N v b n R y Y X R v c 1 9 F b G V j d H J c d T A w R j N u a W N v c 1 8 y M D I 2 M D Q w N i 9 B d X R v U m V t b 3 Z l Z E N v b H V t b n M x L n t Q a W x h c m V z I G R l b C B B Y 3 V l c m R v L D Q 3 f S Z x d W 9 0 O y w m c X V v d D t T Z W N 0 a W 9 u M S 9 T R U N P U F 9 J S V 8 t X 0 N v b n R y Y X R v c 1 9 F b G V j d H J c d T A w R j N u a W N v c 1 8 y M D I 2 M D Q w N i 9 B d X R v U m V t b 3 Z l Z E N v b H V t b n M x L n t V U k x Q c m 9 j Z X N v L D Q 4 f S Z x d W 9 0 O y w m c X V v d D t T Z W N 0 a W 9 u M S 9 T R U N P U F 9 J S V 8 t X 0 N v b n R y Y X R v c 1 9 F b G V j d H J c d T A w R j N u a W N v c 1 8 y M D I 2 M D Q w N i 9 B d X R v U m V t b 3 Z l Z E N v b H V t b n M x L n t O b 2 1 i c m U g U m V w c m V z Z W 5 0 Y W 5 0 Z S B M Z W d h b C w 0 O X 0 m c X V v d D s s J n F 1 b 3 Q 7 U 2 V j d G l v b j E v U 0 V D T 1 B f S U l f L V 9 D b 2 5 0 c m F 0 b 3 N f R W x l Y 3 R y X H U w M E Y z b m l j b 3 N f M j A y N j A 0 M D Y v Q X V 0 b 1 J l b W 9 2 Z W R D b 2 x 1 b W 5 z M S 5 7 T m F j a W 9 u Y W x p Z G F k I F J l c H J l c 2 V u d G F u d G U g T G V n Y W w s N T B 9 J n F 1 b 3 Q 7 L C Z x d W 9 0 O 1 N l Y 3 R p b 2 4 x L 1 N F Q 0 9 Q X 0 l J X y 1 f Q 2 9 u d H J h d G 9 z X 0 V s Z W N 0 c l x 1 M D B G M 2 5 p Y 2 9 z X z I w M j Y w N D A 2 L 0 F 1 d G 9 S Z W 1 v d m V k Q 2 9 s d W 1 u c z E u e 0 R v b W l j a W x p b y B S Z X B y Z X N l b n R h b n R l I E x l Z 2 F s L D U x f S Z x d W 9 0 O y w m c X V v d D t T Z W N 0 a W 9 u M S 9 T R U N P U F 9 J S V 8 t X 0 N v b n R y Y X R v c 1 9 F b G V j d H J c d T A w R j N u a W N v c 1 8 y M D I 2 M D Q w N i 9 B d X R v U m V t b 3 Z l Z E N v b H V t b n M x L n t U a X B v I G R l I E l k Z W 5 0 a W Z p Y 2 F j a V x 1 M D B G M 2 4 g U m V w c m V z Z W 5 0 Y W 5 0 Z S B M Z W d h b C w 1 M n 0 m c X V v d D s s J n F 1 b 3 Q 7 U 2 V j d G l v b j E v U 0 V D T 1 B f S U l f L V 9 D b 2 5 0 c m F 0 b 3 N f R W x l Y 3 R y X H U w M E Y z b m l j b 3 N f M j A y N j A 0 M D Y v Q X V 0 b 1 J l b W 9 2 Z W R D b 2 x 1 b W 5 z M S 5 7 S W R l b n R p Z m l j Y W N p X H U w M E Y z b i B S Z X B y Z X N l b n R h b n R l I E x l Z 2 F s L D U z f S Z x d W 9 0 O y w m c X V v d D t T Z W N 0 a W 9 u M S 9 T R U N P U F 9 J S V 8 t X 0 N v b n R y Y X R v c 1 9 F b G V j d H J c d T A w R j N u a W N v c 1 8 y M D I 2 M D Q w N i 9 B d X R v U m V t b 3 Z l Z E N v b H V t b n M x L n t H X H U w M E U 5 b m V y b y B S Z X B y Z X N l b n R h b n R l I E x l Z 2 F s L D U 0 f S Z x d W 9 0 O y w m c X V v d D t T Z W N 0 a W 9 u M S 9 T R U N P U F 9 J S V 8 t X 0 N v b n R y Y X R v c 1 9 F b G V j d H J c d T A w R j N u a W N v c 1 8 y M D I 2 M D Q w N i 9 B d X R v U m V t b 3 Z l Z E N v b H V t b n M x L n t Q c m V z d X B 1 Z X N 0 b y B H Z W 5 l c m F s I G R l I G x h I E 5 h Y 2 l v b i B c d T I w M T M g U E d O L D U 1 f S Z x d W 9 0 O y w m c X V v d D t T Z W N 0 a W 9 u M S 9 T R U N P U F 9 J S V 8 t X 0 N v b n R y Y X R v c 1 9 F b G V j d H J c d T A w R j N u a W N v c 1 8 y M D I 2 M D Q w N i 9 B d X R v U m V t b 3 Z l Z E N v b H V t b n M x L n t T a X N 0 Z W 1 h I E d l b m V y Y W w g Z G U g U G F y d G l j a X B h Y 2 l v b m V z L D U 2 f S Z x d W 9 0 O y w m c X V v d D t T Z W N 0 a W 9 u M S 9 T R U N P U F 9 J S V 8 t X 0 N v b n R y Y X R v c 1 9 F b G V j d H J c d T A w R j N u a W N v c 1 8 y M D I 2 M D Q w N i 9 B d X R v U m V t b 3 Z l Z E N v b H V t b n M x L n t T a X N 0 Z W 1 h I E d l b m V y Y W w g Z G U g U m V n Y W x c d T A w R U R h c y w 1 N 3 0 m c X V v d D s s J n F 1 b 3 Q 7 U 2 V j d G l v b j E v U 0 V D T 1 B f S U l f L V 9 D b 2 5 0 c m F 0 b 3 N f R W x l Y 3 R y X H U w M E Y z b m l j b 3 N f M j A y N j A 0 M D Y v Q X V 0 b 1 J l b W 9 2 Z W R D b 2 x 1 b W 5 z M S 5 7 U m V j d X J z b 3 M g U H J v c G l v c y A o Q W x j Y W x k X H U w M E V E Y X M s I E d v Y m V y b m F j a W 9 u Z X M g e S B S Z X N n d W F y Z G 9 z I E l u Z F x 1 M D B F R G d l b m F z K S w 1 O H 0 m c X V v d D s s J n F 1 b 3 Q 7 U 2 V j d G l v b j E v U 0 V D T 1 B f S U l f L V 9 D b 2 5 0 c m F 0 b 3 N f R W x l Y 3 R y X H U w M E Y z b m l j b 3 N f M j A y N j A 0 M D Y v Q X V 0 b 1 J l b W 9 2 Z W R D b 2 x 1 b W 5 z M S 5 7 U m V j d X J z b 3 M g Z G U g Q 3 J l Z G l 0 b y w 1 O X 0 m c X V v d D s s J n F 1 b 3 Q 7 U 2 V j d G l v b j E v U 0 V D T 1 B f S U l f L V 9 D b 2 5 0 c m F 0 b 3 N f R W x l Y 3 R y X H U w M E Y z b m l j b 3 N f M j A y N j A 0 M D Y v Q X V 0 b 1 J l b W 9 2 Z W R D b 2 x 1 b W 5 z M S 5 7 U m V j d X J z b 3 M g U H J v c G l v c y w 2 M H 0 m c X V v d D s s J n F 1 b 3 Q 7 U 2 V j d G l v b j E v U 0 V D T 1 B f S U l f L V 9 D b 2 5 0 c m F 0 b 3 N f R W x l Y 3 R y X H U w M E Y z b m l j b 3 N f M j A y N j A 0 M D Y v Q X V 0 b 1 J l b W 9 2 Z W R D b 2 x 1 b W 5 z M S 5 7 V W x 0 a W 1 h I E F j d H V h b G l 6 Y W N p b 2 4 s N j F 9 J n F 1 b 3 Q 7 L C Z x d W 9 0 O 1 N l Y 3 R p b 2 4 x L 1 N F Q 0 9 Q X 0 l J X y 1 f Q 2 9 u d H J h d G 9 z X 0 V s Z W N 0 c l x 1 M D B G M 2 5 p Y 2 9 z X z I w M j Y w N D A 2 L 0 F 1 d G 9 S Z W 1 v d m V k Q 2 9 s d W 1 u c z E u e 0 N v Z G l n b y B F b n R p Z G F k L D Y y f S Z x d W 9 0 O y w m c X V v d D t T Z W N 0 a W 9 u M S 9 T R U N P U F 9 J S V 8 t X 0 N v b n R y Y X R v c 1 9 F b G V j d H J c d T A w R j N u a W N v c 1 8 y M D I 2 M D Q w N i 9 B d X R v U m V t b 3 Z l Z E N v b H V t b n M x L n t D b 2 R p Z 2 8 g U H J v d m V l Z G 9 y L D Y z f S Z x d W 9 0 O y w m c X V v d D t T Z W N 0 a W 9 u M S 9 T R U N P U F 9 J S V 8 t X 0 N v b n R y Y X R v c 1 9 F b G V j d H J c d T A w R j N u a W N v c 1 8 y M D I 2 M D Q w N i 9 B d X R v U m V t b 3 Z l Z E N v b H V t b n M x L n t G Z W N o Y S B J b m l j a W 8 g T G l x d W l k Y W N p b 2 4 s N j R 9 J n F 1 b 3 Q 7 L C Z x d W 9 0 O 1 N l Y 3 R p b 2 4 x L 1 N F Q 0 9 Q X 0 l J X y 1 f Q 2 9 u d H J h d G 9 z X 0 V s Z W N 0 c l x 1 M D B G M 2 5 p Y 2 9 z X z I w M j Y w N D A 2 L 0 F 1 d G 9 S Z W 1 v d m V k Q 2 9 s d W 1 u c z E u e 0 Z l Y 2 h h I E Z p b i B M a X F 1 a W R h Y 2 l v b i w 2 N X 0 m c X V v d D s s J n F 1 b 3 Q 7 U 2 V j d G l v b j E v U 0 V D T 1 B f S U l f L V 9 D b 2 5 0 c m F 0 b 3 N f R W x l Y 3 R y X H U w M E Y z b m l j b 3 N f M j A y N j A 0 M D Y v Q X V 0 b 1 J l b W 9 2 Z W R D b 2 x 1 b W 5 z M S 5 7 T 2 J q Z X R v I G R l b C B D b 2 5 0 c m F 0 b y w 2 N n 0 m c X V v d D s s J n F 1 b 3 Q 7 U 2 V j d G l v b j E v U 0 V D T 1 B f S U l f L V 9 D b 2 5 0 c m F 0 b 3 N f R W x l Y 3 R y X H U w M E Y z b m l j b 3 N f M j A y N j A 0 M D Y v Q X V 0 b 1 J l b W 9 2 Z W R D b 2 x 1 b W 5 z M S 5 7 R H V y Y W N p X H U w M E Y z b i B k Z W w g Y 2 9 u d H J h d G 8 s N j d 9 J n F 1 b 3 Q 7 L C Z x d W 9 0 O 1 N l Y 3 R p b 2 4 x L 1 N F Q 0 9 Q X 0 l J X y 1 f Q 2 9 u d H J h d G 9 z X 0 V s Z W N 0 c l x 1 M D B G M 2 5 p Y 2 9 z X z I w M j Y w N D A 2 L 0 F 1 d G 9 S Z W 1 v d m V k Q 2 9 s d W 1 u c z E u e 0 5 v b W J y Z S B k Z W w g Y m F u Y 2 8 s N j h 9 J n F 1 b 3 Q 7 L C Z x d W 9 0 O 1 N l Y 3 R p b 2 4 x L 1 N F Q 0 9 Q X 0 l J X y 1 f Q 2 9 u d H J h d G 9 z X 0 V s Z W N 0 c l x 1 M D B G M 2 5 p Y 2 9 z X z I w M j Y w N D A 2 L 0 F 1 d G 9 S Z W 1 v d m V k Q 2 9 s d W 1 u c z E u e 1 R p c G 8 g Z G U g Y 3 V l b n R h L D Y 5 f S Z x d W 9 0 O y w m c X V v d D t T Z W N 0 a W 9 u M S 9 T R U N P U F 9 J S V 8 t X 0 N v b n R y Y X R v c 1 9 F b G V j d H J c d T A w R j N u a W N v c 1 8 y M D I 2 M D Q w N i 9 B d X R v U m V t b 3 Z l Z E N v b H V t b n M x L n t O X H U w M E Z B b W V y b y B k Z S B j d W V u d G E s N z B 9 J n F 1 b 3 Q 7 L C Z x d W 9 0 O 1 N l Y 3 R p b 2 4 x L 1 N F Q 0 9 Q X 0 l J X y 1 f Q 2 9 u d H J h d G 9 z X 0 V s Z W N 0 c l x 1 M D B G M 2 5 p Y 2 9 z X z I w M j Y w N D A 2 L 0 F 1 d G 9 S Z W 1 v d m V k Q 2 9 s d W 1 u c z E u e 0 V s I G N v b n R y Y X R v I H B 1 Z W R l I H N l c i B w c m 9 y c m 9 n Y W R v L D c x f S Z x d W 9 0 O y w m c X V v d D t T Z W N 0 a W 9 u M S 9 T R U N P U F 9 J S V 8 t X 0 N v b n R y Y X R v c 1 9 F b G V j d H J c d T A w R j N u a W N v c 1 8 y M D I 2 M D Q w N i 9 B d X R v U m V t b 3 Z l Z E N v b H V t b n M x L n t G Z W N o Y S B k Z S B u b 3 R p Z m l j Y W N p X H U w M E Y z b i B k Z S B w c m 9 y c m 9 n Y W N p X H U w M E Y z b i w 3 M n 0 m c X V v d D s s J n F 1 b 3 Q 7 U 2 V j d G l v b j E v U 0 V D T 1 B f S U l f L V 9 D b 2 5 0 c m F 0 b 3 N f R W x l Y 3 R y X H U w M E Y z b m l j b 3 N f M j A y N j A 0 M D Y v Q X V 0 b 1 J l b W 9 2 Z W R D b 2 x 1 b W 5 z M S 5 7 T m 9 t Y n J l I G 9 y Z G V u Y W R v c i B k Z W w g Z 2 F z d G 8 s N z N 9 J n F 1 b 3 Q 7 L C Z x d W 9 0 O 1 N l Y 3 R p b 2 4 x L 1 N F Q 0 9 Q X 0 l J X y 1 f Q 2 9 u d H J h d G 9 z X 0 V s Z W N 0 c l x 1 M D B G M 2 5 p Y 2 9 z X z I w M j Y w N D A 2 L 0 F 1 d G 9 S Z W 1 v d m V k Q 2 9 s d W 1 u c z E u e 1 R p c G 8 g Z G U g Z G 9 j d W 1 l b n R v I E 9 y Z G V u Y W R v c i B k Z W w g Z 2 F z d G 8 s N z R 9 J n F 1 b 3 Q 7 L C Z x d W 9 0 O 1 N l Y 3 R p b 2 4 x L 1 N F Q 0 9 Q X 0 l J X y 1 f Q 2 9 u d H J h d G 9 z X 0 V s Z W N 0 c l x 1 M D B G M 2 5 p Y 2 9 z X z I w M j Y w N D A 2 L 0 F 1 d G 9 S Z W 1 v d m V k Q 2 9 s d W 1 u c z E u e 0 5 c d T A w R k F t Z X J v I G R l I G R v Y 3 V t Z W 5 0 b y B P c m R l b m F k b 3 I g Z G V s I G d h c 3 R v L D c 1 f S Z x d W 9 0 O y w m c X V v d D t T Z W N 0 a W 9 u M S 9 T R U N P U F 9 J S V 8 t X 0 N v b n R y Y X R v c 1 9 F b G V j d H J c d T A w R j N u a W N v c 1 8 y M D I 2 M D Q w N i 9 B d X R v U m V t b 3 Z l Z E N v b H V t b n M x L n t O b 2 1 i c m U g c 3 V w Z X J 2 a X N v c i w 3 N n 0 m c X V v d D s s J n F 1 b 3 Q 7 U 2 V j d G l v b j E v U 0 V D T 1 B f S U l f L V 9 D b 2 5 0 c m F 0 b 3 N f R W x l Y 3 R y X H U w M E Y z b m l j b 3 N f M j A y N j A 0 M D Y v Q X V 0 b 1 J l b W 9 2 Z W R D b 2 x 1 b W 5 z M S 5 7 V G l w b y B k Z S B k b 2 N 1 b W V u d G 8 g c 3 V w Z X J 2 a X N v c i w 3 N 3 0 m c X V v d D s s J n F 1 b 3 Q 7 U 2 V j d G l v b j E v U 0 V D T 1 B f S U l f L V 9 D b 2 5 0 c m F 0 b 3 N f R W x l Y 3 R y X H U w M E Y z b m l j b 3 N f M j A y N j A 0 M D Y v Q X V 0 b 1 J l b W 9 2 Z W R D b 2 x 1 b W 5 z M S 5 7 T l x 1 M D B G Q W 1 l c m 8 g Z G U g Z G 9 j d W 1 l b n R v I H N 1 c G V y d m l z b 3 I s N z h 9 J n F 1 b 3 Q 7 L C Z x d W 9 0 O 1 N l Y 3 R p b 2 4 x L 1 N F Q 0 9 Q X 0 l J X y 1 f Q 2 9 u d H J h d G 9 z X 0 V s Z W N 0 c l x 1 M D B G M 2 5 p Y 2 9 z X z I w M j Y w N D A 2 L 0 F 1 d G 9 S Z W 1 v d m V k Q 2 9 s d W 1 u c z E u e 0 5 v b W J y Z S B P c m R l b m F k b 3 I g Z G U g U G F n b y w 3 O X 0 m c X V v d D s s J n F 1 b 3 Q 7 U 2 V j d G l v b j E v U 0 V D T 1 B f S U l f L V 9 D b 2 5 0 c m F 0 b 3 N f R W x l Y 3 R y X H U w M E Y z b m l j b 3 N f M j A y N j A 0 M D Y v Q X V 0 b 1 J l b W 9 2 Z W R D b 2 x 1 b W 5 z M S 5 7 V G l w b y B k Z S B k b 2 N 1 b W V u d G 8 g T 3 J k Z W 5 h Z G 9 y I G R l I F B h Z 2 8 s O D B 9 J n F 1 b 3 Q 7 L C Z x d W 9 0 O 1 N l Y 3 R p b 2 4 x L 1 N F Q 0 9 Q X 0 l J X y 1 f Q 2 9 u d H J h d G 9 z X 0 V s Z W N 0 c l x 1 M D B G M 2 5 p Y 2 9 z X z I w M j Y w N D A 2 L 0 F 1 d G 9 S Z W 1 v d m V k Q 2 9 s d W 1 u c z E u e 0 5 c d T A w R k F t Z X J v I G R l I G R v Y 3 V t Z W 5 0 b y B P c m R l b m F k b 3 I g Z G U g U G F n b y w 4 M X 0 m c X V v d D s s J n F 1 b 3 Q 7 U 2 V j d G l v b j E v U 0 V D T 1 B f S U l f L V 9 D b 2 5 0 c m F 0 b 3 N f R W x l Y 3 R y X H U w M E Y z b m l j b 3 N f M j A y N j A 0 M D Y v Q X V 0 b 1 J l b W 9 2 Z W R D b 2 x 1 b W 5 z M S 5 7 R G 9 j d W 1 l b n R v c y B U a X B v L D g y f S Z x d W 9 0 O y w m c X V v d D t T Z W N 0 a W 9 u M S 9 T R U N P U F 9 J S V 8 t X 0 N v b n R y Y X R v c 1 9 F b G V j d H J c d T A w R j N u a W N v c 1 8 y M D I 2 M D Q w N i 9 B d X R v U m V t b 3 Z l Z E N v b H V t b n M x L n t E Z X N j c m l w Y 2 l v b i B E b 2 N 1 b W V u d G 9 z I F R p c G 8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T R U N P U F 9 J S V 8 t X 0 N v b n R y Y X R v c 1 9 F b G V j d H J c d T A w R j N u a W N v c 1 8 y M D I 2 M D Q w N i 9 B d X R v U m V t b 3 Z l Z E N v b H V t b n M x L n t O b 2 1 i c m U g R W 5 0 a W R h Z C w w f S Z x d W 9 0 O y w m c X V v d D t T Z W N 0 a W 9 u M S 9 T R U N P U F 9 J S V 8 t X 0 N v b n R y Y X R v c 1 9 F b G V j d H J c d T A w R j N u a W N v c 1 8 y M D I 2 M D Q w N i 9 B d X R v U m V t b 3 Z l Z E N v b H V t b n M x L n t O a X Q g R W 5 0 a W R h Z C w x f S Z x d W 9 0 O y w m c X V v d D t T Z W N 0 a W 9 u M S 9 T R U N P U F 9 J S V 8 t X 0 N v b n R y Y X R v c 1 9 F b G V j d H J c d T A w R j N u a W N v c 1 8 y M D I 2 M D Q w N i 9 B d X R v U m V t b 3 Z l Z E N v b H V t b n M x L n t E Z X B h c n R h b W V u d G 8 s M n 0 m c X V v d D s s J n F 1 b 3 Q 7 U 2 V j d G l v b j E v U 0 V D T 1 B f S U l f L V 9 D b 2 5 0 c m F 0 b 3 N f R W x l Y 3 R y X H U w M E Y z b m l j b 3 N f M j A y N j A 0 M D Y v Q X V 0 b 1 J l b W 9 2 Z W R D b 2 x 1 b W 5 z M S 5 7 Q 2 l 1 Z G F k L D N 9 J n F 1 b 3 Q 7 L C Z x d W 9 0 O 1 N l Y 3 R p b 2 4 x L 1 N F Q 0 9 Q X 0 l J X y 1 f Q 2 9 u d H J h d G 9 z X 0 V s Z W N 0 c l x 1 M D B G M 2 5 p Y 2 9 z X z I w M j Y w N D A 2 L 0 F 1 d G 9 S Z W 1 v d m V k Q 2 9 s d W 1 u c z E u e 0 x v Y 2 F s a X p h Y 2 l c d T A w R j N u L D R 9 J n F 1 b 3 Q 7 L C Z x d W 9 0 O 1 N l Y 3 R p b 2 4 x L 1 N F Q 0 9 Q X 0 l J X y 1 f Q 2 9 u d H J h d G 9 z X 0 V s Z W N 0 c l x 1 M D B G M 2 5 p Y 2 9 z X z I w M j Y w N D A 2 L 0 F 1 d G 9 S Z W 1 v d m V k Q 2 9 s d W 1 u c z E u e 0 9 y Z G V u L D V 9 J n F 1 b 3 Q 7 L C Z x d W 9 0 O 1 N l Y 3 R p b 2 4 x L 1 N F Q 0 9 Q X 0 l J X y 1 f Q 2 9 u d H J h d G 9 z X 0 V s Z W N 0 c l x 1 M D B G M 2 5 p Y 2 9 z X z I w M j Y w N D A 2 L 0 F 1 d G 9 S Z W 1 v d m V k Q 2 9 s d W 1 u c z E u e 1 N l Y 3 R v c i w 2 f S Z x d W 9 0 O y w m c X V v d D t T Z W N 0 a W 9 u M S 9 T R U N P U F 9 J S V 8 t X 0 N v b n R y Y X R v c 1 9 F b G V j d H J c d T A w R j N u a W N v c 1 8 y M D I 2 M D Q w N i 9 B d X R v U m V t b 3 Z l Z E N v b H V t b n M x L n t S Y W 1 h L D d 9 J n F 1 b 3 Q 7 L C Z x d W 9 0 O 1 N l Y 3 R p b 2 4 x L 1 N F Q 0 9 Q X 0 l J X y 1 f Q 2 9 u d H J h d G 9 z X 0 V s Z W N 0 c l x 1 M D B G M 2 5 p Y 2 9 z X z I w M j Y w N D A 2 L 0 F 1 d G 9 S Z W 1 v d m V k Q 2 9 s d W 1 u c z E u e 0 V u d G l k Y W Q g Q 2 V u d H J h b G l 6 Y W R h L D h 9 J n F 1 b 3 Q 7 L C Z x d W 9 0 O 1 N l Y 3 R p b 2 4 x L 1 N F Q 0 9 Q X 0 l J X y 1 f Q 2 9 u d H J h d G 9 z X 0 V s Z W N 0 c l x 1 M D B G M 2 5 p Y 2 9 z X z I w M j Y w N D A 2 L 0 F 1 d G 9 S Z W 1 v d m V k Q 2 9 s d W 1 u c z E u e 1 B y b 2 N l c 2 8 g Z G U g Q 2 9 t c H J h L D l 9 J n F 1 b 3 Q 7 L C Z x d W 9 0 O 1 N l Y 3 R p b 2 4 x L 1 N F Q 0 9 Q X 0 l J X y 1 f Q 2 9 u d H J h d G 9 z X 0 V s Z W N 0 c l x 1 M D B G M 2 5 p Y 2 9 z X z I w M j Y w N D A 2 L 0 F 1 d G 9 S Z W 1 v d m V k Q 2 9 s d W 1 u c z E u e 0 l E I E N v b n R y Y X R v L D E w f S Z x d W 9 0 O y w m c X V v d D t T Z W N 0 a W 9 u M S 9 T R U N P U F 9 J S V 8 t X 0 N v b n R y Y X R v c 1 9 F b G V j d H J c d T A w R j N u a W N v c 1 8 y M D I 2 M D Q w N i 9 B d X R v U m V t b 3 Z l Z E N v b H V t b n M x L n t S Z W Z l c m V u Y 2 l h I G R l b C B D b 2 5 0 c m F 0 b y w x M X 0 m c X V v d D s s J n F 1 b 3 Q 7 U 2 V j d G l v b j E v U 0 V D T 1 B f S U l f L V 9 D b 2 5 0 c m F 0 b 3 N f R W x l Y 3 R y X H U w M E Y z b m l j b 3 N f M j A y N j A 0 M D Y v Q X V 0 b 1 J l b W 9 2 Z W R D b 2 x 1 b W 5 z M S 5 7 R X N 0 Y W R v I E N v b n R y Y X R v L D E y f S Z x d W 9 0 O y w m c X V v d D t T Z W N 0 a W 9 u M S 9 T R U N P U F 9 J S V 8 t X 0 N v b n R y Y X R v c 1 9 F b G V j d H J c d T A w R j N u a W N v c 1 8 y M D I 2 M D Q w N i 9 B d X R v U m V t b 3 Z l Z E N v b H V t b n M x L n t D b 2 R p Z 2 8 g Z G U g Q 2 F 0 Z W d v c m l h I F B y a W 5 j a X B h b C w x M 3 0 m c X V v d D s s J n F 1 b 3 Q 7 U 2 V j d G l v b j E v U 0 V D T 1 B f S U l f L V 9 D b 2 5 0 c m F 0 b 3 N f R W x l Y 3 R y X H U w M E Y z b m l j b 3 N f M j A y N j A 0 M D Y v Q X V 0 b 1 J l b W 9 2 Z W R D b 2 x 1 b W 5 z M S 5 7 R G V z Y 3 J p c G N p b 2 4 g Z G V s I F B y b 2 N l c 2 8 s M T R 9 J n F 1 b 3 Q 7 L C Z x d W 9 0 O 1 N l Y 3 R p b 2 4 x L 1 N F Q 0 9 Q X 0 l J X y 1 f Q 2 9 u d H J h d G 9 z X 0 V s Z W N 0 c l x 1 M D B G M 2 5 p Y 2 9 z X z I w M j Y w N D A 2 L 0 F 1 d G 9 S Z W 1 v d m V k Q 2 9 s d W 1 u c z E u e 1 R p c G 8 g Z G U g Q 2 9 u d H J h d G 8 s M T V 9 J n F 1 b 3 Q 7 L C Z x d W 9 0 O 1 N l Y 3 R p b 2 4 x L 1 N F Q 0 9 Q X 0 l J X y 1 f Q 2 9 u d H J h d G 9 z X 0 V s Z W N 0 c l x 1 M D B G M 2 5 p Y 2 9 z X z I w M j Y w N D A 2 L 0 F 1 d G 9 S Z W 1 v d m V k Q 2 9 s d W 1 u c z E u e 0 1 v Z G F s a W R h Z C B k Z S B D b 2 5 0 c m F 0 Y W N p b 2 4 s M T Z 9 J n F 1 b 3 Q 7 L C Z x d W 9 0 O 1 N l Y 3 R p b 2 4 x L 1 N F Q 0 9 Q X 0 l J X y 1 f Q 2 9 u d H J h d G 9 z X 0 V s Z W N 0 c l x 1 M D B G M 2 5 p Y 2 9 z X z I w M j Y w N D A 2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H U w M E Y z b m l j b 3 N f M j A y N j A 0 M D Y v Q X V 0 b 1 J l b W 9 2 Z W R D b 2 x 1 b W 5 z M S 5 7 R m V j a G E g Z G U g R m l y b W E s M T h 9 J n F 1 b 3 Q 7 L C Z x d W 9 0 O 1 N l Y 3 R p b 2 4 x L 1 N F Q 0 9 Q X 0 l J X y 1 f Q 2 9 u d H J h d G 9 z X 0 V s Z W N 0 c l x 1 M D B G M 2 5 p Y 2 9 z X z I w M j Y w N D A 2 L 0 F 1 d G 9 S Z W 1 v d m V k Q 2 9 s d W 1 u c z E u e 0 Z l Y 2 h h I G R l I E l u a W N p b y B k Z W w g Q 2 9 u d H J h d G 8 s M T l 9 J n F 1 b 3 Q 7 L C Z x d W 9 0 O 1 N l Y 3 R p b 2 4 x L 1 N F Q 0 9 Q X 0 l J X y 1 f Q 2 9 u d H J h d G 9 z X 0 V s Z W N 0 c l x 1 M D B G M 2 5 p Y 2 9 z X z I w M j Y w N D A 2 L 0 F 1 d G 9 S Z W 1 v d m V k Q 2 9 s d W 1 u c z E u e 0 Z l Y 2 h h I G R l I E Z p b i B k Z W w g Q 2 9 u d H J h d G 8 s M j B 9 J n F 1 b 3 Q 7 L C Z x d W 9 0 O 1 N l Y 3 R p b 2 4 x L 1 N F Q 0 9 Q X 0 l J X y 1 f Q 2 9 u d H J h d G 9 z X 0 V s Z W N 0 c l x 1 M D B G M 2 5 p Y 2 9 z X z I w M j Y w N D A 2 L 0 F 1 d G 9 S Z W 1 v d m V k Q 2 9 s d W 1 u c z E u e 0 N v b m R p Y 2 l v b m V z I G R l I E V u d H J l Z 2 E s M j F 9 J n F 1 b 3 Q 7 L C Z x d W 9 0 O 1 N l Y 3 R p b 2 4 x L 1 N F Q 0 9 Q X 0 l J X y 1 f Q 2 9 u d H J h d G 9 z X 0 V s Z W N 0 c l x 1 M D B G M 2 5 p Y 2 9 z X z I w M j Y w N D A 2 L 0 F 1 d G 9 S Z W 1 v d m V k Q 2 9 s d W 1 u c z E u e 1 R p c G 9 E b 2 N Q c m 9 2 Z W V k b 3 I s M j J 9 J n F 1 b 3 Q 7 L C Z x d W 9 0 O 1 N l Y 3 R p b 2 4 x L 1 N F Q 0 9 Q X 0 l J X y 1 f Q 2 9 u d H J h d G 9 z X 0 V s Z W N 0 c l x 1 M D B G M 2 5 p Y 2 9 z X z I w M j Y w N D A 2 L 0 F 1 d G 9 S Z W 1 v d m V k Q 2 9 s d W 1 u c z E u e 0 R v Y 3 V t Z W 5 0 b y B Q c m 9 2 Z W V k b 3 I s M j N 9 J n F 1 b 3 Q 7 L C Z x d W 9 0 O 1 N l Y 3 R p b 2 4 x L 1 N F Q 0 9 Q X 0 l J X y 1 f Q 2 9 u d H J h d G 9 z X 0 V s Z W N 0 c l x 1 M D B G M 2 5 p Y 2 9 z X z I w M j Y w N D A 2 L 0 F 1 d G 9 S Z W 1 v d m V k Q 2 9 s d W 1 u c z E u e 1 B y b 3 Z l Z W R v c i B B Z G p 1 Z G l j Y W R v L D I 0 f S Z x d W 9 0 O y w m c X V v d D t T Z W N 0 a W 9 u M S 9 T R U N P U F 9 J S V 8 t X 0 N v b n R y Y X R v c 1 9 F b G V j d H J c d T A w R j N u a W N v c 1 8 y M D I 2 M D Q w N i 9 B d X R v U m V t b 3 Z l Z E N v b H V t b n M x L n t F c y B H c n V w b y w y N X 0 m c X V v d D s s J n F 1 b 3 Q 7 U 2 V j d G l v b j E v U 0 V D T 1 B f S U l f L V 9 D b 2 5 0 c m F 0 b 3 N f R W x l Y 3 R y X H U w M E Y z b m l j b 3 N f M j A y N j A 0 M D Y v Q X V 0 b 1 J l b W 9 2 Z W R D b 2 x 1 b W 5 z M S 5 7 R X M g U H l t Z S w y N n 0 m c X V v d D s s J n F 1 b 3 Q 7 U 2 V j d G l v b j E v U 0 V D T 1 B f S U l f L V 9 D b 2 5 0 c m F 0 b 3 N f R W x l Y 3 R y X H U w M E Y z b m l j b 3 N f M j A y N j A 0 M D Y v Q X V 0 b 1 J l b W 9 2 Z W R D b 2 x 1 b W 5 z M S 5 7 S G F i a W x p d G E g U G F n b y B B Z G V s Y W 5 0 Y W R v L D I 3 f S Z x d W 9 0 O y w m c X V v d D t T Z W N 0 a W 9 u M S 9 T R U N P U F 9 J S V 8 t X 0 N v b n R y Y X R v c 1 9 F b G V j d H J c d T A w R j N u a W N v c 1 8 y M D I 2 M D Q w N i 9 B d X R v U m V t b 3 Z l Z E N v b H V t b n M x L n t M a X F 1 a W R h Y 2 l c d T A w R j N u L D I 4 f S Z x d W 9 0 O y w m c X V v d D t T Z W N 0 a W 9 u M S 9 T R U N P U F 9 J S V 8 t X 0 N v b n R y Y X R v c 1 9 F b G V j d H J c d T A w R j N u a W N v c 1 8 y M D I 2 M D Q w N i 9 B d X R v U m V t b 3 Z l Z E N v b H V t b n M x L n t P Y m x p Z 2 F j a V x 1 M D B G M 2 4 g Q W 1 i a W V u d G F s L D I 5 f S Z x d W 9 0 O y w m c X V v d D t T Z W N 0 a W 9 u M S 9 T R U N P U F 9 J S V 8 t X 0 N v b n R y Y X R v c 1 9 F b G V j d H J c d T A w R j N u a W N v c 1 8 y M D I 2 M D Q w N i 9 B d X R v U m V t b 3 Z l Z E N v b H V t b n M x L n t P Y m x p Z 2 F j a W 9 u Z X M g U G 9 z d G N v b n N 1 b W 8 s M z B 9 J n F 1 b 3 Q 7 L C Z x d W 9 0 O 1 N l Y 3 R p b 2 4 x L 1 N F Q 0 9 Q X 0 l J X y 1 f Q 2 9 u d H J h d G 9 z X 0 V s Z W N 0 c l x 1 M D B G M 2 5 p Y 2 9 z X z I w M j Y w N D A 2 L 0 F 1 d G 9 S Z W 1 v d m V k Q 2 9 s d W 1 u c z E u e 1 J l d m V y c 2 l v b i w z M X 0 m c X V v d D s s J n F 1 b 3 Q 7 U 2 V j d G l v b j E v U 0 V D T 1 B f S U l f L V 9 D b 2 5 0 c m F 0 b 3 N f R W x l Y 3 R y X H U w M E Y z b m l j b 3 N f M j A y N j A 0 M D Y v Q X V 0 b 1 J l b W 9 2 Z W R D b 2 x 1 b W 5 z M S 5 7 T 3 J p Z 2 V u I G R l I G x v c y B S Z W N 1 c n N v c y w z M n 0 m c X V v d D s s J n F 1 b 3 Q 7 U 2 V j d G l v b j E v U 0 V D T 1 B f S U l f L V 9 D b 2 5 0 c m F 0 b 3 N f R W x l Y 3 R y X H U w M E Y z b m l j b 3 N f M j A y N j A 0 M D Y v Q X V 0 b 1 J l b W 9 2 Z W R D b 2 x 1 b W 5 z M S 5 7 R G V z d G l u b y B H Y X N 0 b y w z M 3 0 m c X V v d D s s J n F 1 b 3 Q 7 U 2 V j d G l v b j E v U 0 V D T 1 B f S U l f L V 9 D b 2 5 0 c m F 0 b 3 N f R W x l Y 3 R y X H U w M E Y z b m l j b 3 N f M j A y N j A 0 M D Y v Q X V 0 b 1 J l b W 9 2 Z W R D b 2 x 1 b W 5 z M S 5 7 V m F s b 3 I g Z G V s I E N v b n R y Y X R v L D M 0 f S Z x d W 9 0 O y w m c X V v d D t T Z W N 0 a W 9 u M S 9 T R U N P U F 9 J S V 8 t X 0 N v b n R y Y X R v c 1 9 F b G V j d H J c d T A w R j N u a W N v c 1 8 y M D I 2 M D Q w N i 9 B d X R v U m V t b 3 Z l Z E N v b H V t b n M x L n t W Y W x v c i B k Z S B w Y W d v I G F k Z W x h b n R h Z G 8 s M z V 9 J n F 1 b 3 Q 7 L C Z x d W 9 0 O 1 N l Y 3 R p b 2 4 x L 1 N F Q 0 9 Q X 0 l J X y 1 f Q 2 9 u d H J h d G 9 z X 0 V s Z W N 0 c l x 1 M D B G M 2 5 p Y 2 9 z X z I w M j Y w N D A 2 L 0 F 1 d G 9 S Z W 1 v d m V k Q 2 9 s d W 1 u c z E u e 1 Z h b G 9 y I E Z h Y 3 R 1 c m F k b y w z N n 0 m c X V v d D s s J n F 1 b 3 Q 7 U 2 V j d G l v b j E v U 0 V D T 1 B f S U l f L V 9 D b 2 5 0 c m F 0 b 3 N f R W x l Y 3 R y X H U w M E Y z b m l j b 3 N f M j A y N j A 0 M D Y v Q X V 0 b 1 J l b W 9 2 Z W R D b 2 x 1 b W 5 z M S 5 7 V m F s b 3 I g U G V u Z G l l b n R l I G R l I F B h Z 2 8 s M z d 9 J n F 1 b 3 Q 7 L C Z x d W 9 0 O 1 N l Y 3 R p b 2 4 x L 1 N F Q 0 9 Q X 0 l J X y 1 f Q 2 9 u d H J h d G 9 z X 0 V s Z W N 0 c l x 1 M D B G M 2 5 p Y 2 9 z X z I w M j Y w N D A 2 L 0 F 1 d G 9 S Z W 1 v d m V k Q 2 9 s d W 1 u c z E u e 1 Z h b G 9 y I F B h Z 2 F k b y w z O H 0 m c X V v d D s s J n F 1 b 3 Q 7 U 2 V j d G l v b j E v U 0 V D T 1 B f S U l f L V 9 D b 2 5 0 c m F 0 b 3 N f R W x l Y 3 R y X H U w M E Y z b m l j b 3 N f M j A y N j A 0 M D Y v Q X V 0 b 1 J l b W 9 2 Z W R D b 2 x 1 b W 5 z M S 5 7 V m F s b 3 I g Q W 1 v c n R p e m F k b y w z O X 0 m c X V v d D s s J n F 1 b 3 Q 7 U 2 V j d G l v b j E v U 0 V D T 1 B f S U l f L V 9 D b 2 5 0 c m F 0 b 3 N f R W x l Y 3 R y X H U w M E Y z b m l j b 3 N f M j A y N j A 0 M D Y v Q X V 0 b 1 J l b W 9 2 Z W R D b 2 x 1 b W 5 z M S 5 7 V m F s b 3 I g U G V u Z G l l b n R l I G R l I E F t b 3 J 0 a X p h Y 2 l v b i w 0 M H 0 m c X V v d D s s J n F 1 b 3 Q 7 U 2 V j d G l v b j E v U 0 V D T 1 B f S U l f L V 9 D b 2 5 0 c m F 0 b 3 N f R W x l Y 3 R y X H U w M E Y z b m l j b 3 N f M j A y N j A 0 M D Y v Q X V 0 b 1 J l b W 9 2 Z W R D b 2 x 1 b W 5 z M S 5 7 V m F s b 3 I g U G V u Z G l l b n R l I G R l I E V q Z W N 1 Y 2 l v b i w 0 M X 0 m c X V v d D s s J n F 1 b 3 Q 7 U 2 V j d G l v b j E v U 0 V D T 1 B f S U l f L V 9 D b 2 5 0 c m F 0 b 3 N f R W x l Y 3 R y X H U w M E Y z b m l j b 3 N f M j A y N j A 0 M D Y v Q X V 0 b 1 J l b W 9 2 Z W R D b 2 x 1 b W 5 z M S 5 7 U 2 F s Z G 8 g Q 0 R Q L D Q y f S Z x d W 9 0 O y w m c X V v d D t T Z W N 0 a W 9 u M S 9 T R U N P U F 9 J S V 8 t X 0 N v b n R y Y X R v c 1 9 F b G V j d H J c d T A w R j N u a W N v c 1 8 y M D I 2 M D Q w N i 9 B d X R v U m V t b 3 Z l Z E N v b H V t b n M x L n t T Y W x k b y B W a W d l b m N p Y S w 0 M 3 0 m c X V v d D s s J n F 1 b 3 Q 7 U 2 V j d G l v b j E v U 0 V D T 1 B f S U l f L V 9 D b 2 5 0 c m F 0 b 3 N f R W x l Y 3 R y X H U w M E Y z b m l j b 3 N f M j A y N j A 0 M D Y v Q X V 0 b 1 J l b W 9 2 Z W R D b 2 x 1 b W 5 z M S 5 7 R X N Q b 3 N 0 Q 2 9 u Z m x p Y 3 R v L D Q 0 f S Z x d W 9 0 O y w m c X V v d D t T Z W N 0 a W 9 u M S 9 T R U N P U F 9 J S V 8 t X 0 N v b n R y Y X R v c 1 9 F b G V j d H J c d T A w R j N u a W N v c 1 8 y M D I 2 M D Q w N i 9 B d X R v U m V t b 3 Z l Z E N v b H V t b n M x L n t E a W F z I G F k a W N p b 2 5 h Z G 9 z L D Q 1 f S Z x d W 9 0 O y w m c X V v d D t T Z W N 0 a W 9 u M S 9 T R U N P U F 9 J S V 8 t X 0 N v b n R y Y X R v c 1 9 F b G V j d H J c d T A w R j N u a W N v c 1 8 y M D I 2 M D Q w N i 9 B d X R v U m V t b 3 Z l Z E N v b H V t b n M x L n t Q d W 5 0 b 3 M g Z G V s I E F j d W V y Z G 8 s N D Z 9 J n F 1 b 3 Q 7 L C Z x d W 9 0 O 1 N l Y 3 R p b 2 4 x L 1 N F Q 0 9 Q X 0 l J X y 1 f Q 2 9 u d H J h d G 9 z X 0 V s Z W N 0 c l x 1 M D B G M 2 5 p Y 2 9 z X z I w M j Y w N D A 2 L 0 F 1 d G 9 S Z W 1 v d m V k Q 2 9 s d W 1 u c z E u e 1 B p b G F y Z X M g Z G V s I E F j d W V y Z G 8 s N D d 9 J n F 1 b 3 Q 7 L C Z x d W 9 0 O 1 N l Y 3 R p b 2 4 x L 1 N F Q 0 9 Q X 0 l J X y 1 f Q 2 9 u d H J h d G 9 z X 0 V s Z W N 0 c l x 1 M D B G M 2 5 p Y 2 9 z X z I w M j Y w N D A 2 L 0 F 1 d G 9 S Z W 1 v d m V k Q 2 9 s d W 1 u c z E u e 1 V S T F B y b 2 N l c 2 8 s N D h 9 J n F 1 b 3 Q 7 L C Z x d W 9 0 O 1 N l Y 3 R p b 2 4 x L 1 N F Q 0 9 Q X 0 l J X y 1 f Q 2 9 u d H J h d G 9 z X 0 V s Z W N 0 c l x 1 M D B G M 2 5 p Y 2 9 z X z I w M j Y w N D A 2 L 0 F 1 d G 9 S Z W 1 v d m V k Q 2 9 s d W 1 u c z E u e 0 5 v b W J y Z S B S Z X B y Z X N l b n R h b n R l I E x l Z 2 F s L D Q 5 f S Z x d W 9 0 O y w m c X V v d D t T Z W N 0 a W 9 u M S 9 T R U N P U F 9 J S V 8 t X 0 N v b n R y Y X R v c 1 9 F b G V j d H J c d T A w R j N u a W N v c 1 8 y M D I 2 M D Q w N i 9 B d X R v U m V t b 3 Z l Z E N v b H V t b n M x L n t O Y W N p b 2 5 h b G l k Y W Q g U m V w c m V z Z W 5 0 Y W 5 0 Z S B M Z W d h b C w 1 M H 0 m c X V v d D s s J n F 1 b 3 Q 7 U 2 V j d G l v b j E v U 0 V D T 1 B f S U l f L V 9 D b 2 5 0 c m F 0 b 3 N f R W x l Y 3 R y X H U w M E Y z b m l j b 3 N f M j A y N j A 0 M D Y v Q X V 0 b 1 J l b W 9 2 Z W R D b 2 x 1 b W 5 z M S 5 7 R G 9 t a W N p b G l v I F J l c H J l c 2 V u d G F u d G U g T G V n Y W w s N T F 9 J n F 1 b 3 Q 7 L C Z x d W 9 0 O 1 N l Y 3 R p b 2 4 x L 1 N F Q 0 9 Q X 0 l J X y 1 f Q 2 9 u d H J h d G 9 z X 0 V s Z W N 0 c l x 1 M D B G M 2 5 p Y 2 9 z X z I w M j Y w N D A 2 L 0 F 1 d G 9 S Z W 1 v d m V k Q 2 9 s d W 1 u c z E u e 1 R p c G 8 g Z G U g S W R l b n R p Z m l j Y W N p X H U w M E Y z b i B S Z X B y Z X N l b n R h b n R l I E x l Z 2 F s L D U y f S Z x d W 9 0 O y w m c X V v d D t T Z W N 0 a W 9 u M S 9 T R U N P U F 9 J S V 8 t X 0 N v b n R y Y X R v c 1 9 F b G V j d H J c d T A w R j N u a W N v c 1 8 y M D I 2 M D Q w N i 9 B d X R v U m V t b 3 Z l Z E N v b H V t b n M x L n t J Z G V u d G l m a W N h Y 2 l c d T A w R j N u I F J l c H J l c 2 V u d G F u d G U g T G V n Y W w s N T N 9 J n F 1 b 3 Q 7 L C Z x d W 9 0 O 1 N l Y 3 R p b 2 4 x L 1 N F Q 0 9 Q X 0 l J X y 1 f Q 2 9 u d H J h d G 9 z X 0 V s Z W N 0 c l x 1 M D B G M 2 5 p Y 2 9 z X z I w M j Y w N D A 2 L 0 F 1 d G 9 S Z W 1 v d m V k Q 2 9 s d W 1 u c z E u e 0 d c d T A w R T l u Z X J v I F J l c H J l c 2 V u d G F u d G U g T G V n Y W w s N T R 9 J n F 1 b 3 Q 7 L C Z x d W 9 0 O 1 N l Y 3 R p b 2 4 x L 1 N F Q 0 9 Q X 0 l J X y 1 f Q 2 9 u d H J h d G 9 z X 0 V s Z W N 0 c l x 1 M D B G M 2 5 p Y 2 9 z X z I w M j Y w N D A 2 L 0 F 1 d G 9 S Z W 1 v d m V k Q 2 9 s d W 1 u c z E u e 1 B y Z X N 1 c H V l c 3 R v I E d l b m V y Y W w g Z G U g b G E g T m F j a W 9 u I F x 1 M j A x M y B Q R 0 4 s N T V 9 J n F 1 b 3 Q 7 L C Z x d W 9 0 O 1 N l Y 3 R p b 2 4 x L 1 N F Q 0 9 Q X 0 l J X y 1 f Q 2 9 u d H J h d G 9 z X 0 V s Z W N 0 c l x 1 M D B G M 2 5 p Y 2 9 z X z I w M j Y w N D A 2 L 0 F 1 d G 9 S Z W 1 v d m V k Q 2 9 s d W 1 u c z E u e 1 N p c 3 R l b W E g R 2 V u Z X J h b C B k Z S B Q Y X J 0 a W N p c G F j a W 9 u Z X M s N T Z 9 J n F 1 b 3 Q 7 L C Z x d W 9 0 O 1 N l Y 3 R p b 2 4 x L 1 N F Q 0 9 Q X 0 l J X y 1 f Q 2 9 u d H J h d G 9 z X 0 V s Z W N 0 c l x 1 M D B G M 2 5 p Y 2 9 z X z I w M j Y w N D A 2 L 0 F 1 d G 9 S Z W 1 v d m V k Q 2 9 s d W 1 u c z E u e 1 N p c 3 R l b W E g R 2 V u Z X J h b C B k Z S B S Z W d h b F x 1 M D B F R G F z L D U 3 f S Z x d W 9 0 O y w m c X V v d D t T Z W N 0 a W 9 u M S 9 T R U N P U F 9 J S V 8 t X 0 N v b n R y Y X R v c 1 9 F b G V j d H J c d T A w R j N u a W N v c 1 8 y M D I 2 M D Q w N i 9 B d X R v U m V t b 3 Z l Z E N v b H V t b n M x L n t S Z W N 1 c n N v c y B Q c m 9 w a W 9 z I C h B b G N h b G R c d T A w R U R h c y w g R 2 9 i Z X J u Y W N p b 2 5 l c y B 5 I F J l c 2 d 1 Y X J k b 3 M g S W 5 k X H U w M E V E Z 2 V u Y X M p L D U 4 f S Z x d W 9 0 O y w m c X V v d D t T Z W N 0 a W 9 u M S 9 T R U N P U F 9 J S V 8 t X 0 N v b n R y Y X R v c 1 9 F b G V j d H J c d T A w R j N u a W N v c 1 8 y M D I 2 M D Q w N i 9 B d X R v U m V t b 3 Z l Z E N v b H V t b n M x L n t S Z W N 1 c n N v c y B k Z S B D c m V k a X R v L D U 5 f S Z x d W 9 0 O y w m c X V v d D t T Z W N 0 a W 9 u M S 9 T R U N P U F 9 J S V 8 t X 0 N v b n R y Y X R v c 1 9 F b G V j d H J c d T A w R j N u a W N v c 1 8 y M D I 2 M D Q w N i 9 B d X R v U m V t b 3 Z l Z E N v b H V t b n M x L n t S Z W N 1 c n N v c y B Q c m 9 w a W 9 z L D Y w f S Z x d W 9 0 O y w m c X V v d D t T Z W N 0 a W 9 u M S 9 T R U N P U F 9 J S V 8 t X 0 N v b n R y Y X R v c 1 9 F b G V j d H J c d T A w R j N u a W N v c 1 8 y M D I 2 M D Q w N i 9 B d X R v U m V t b 3 Z l Z E N v b H V t b n M x L n t V b H R p b W E g Q W N 0 d W F s a X p h Y 2 l v b i w 2 M X 0 m c X V v d D s s J n F 1 b 3 Q 7 U 2 V j d G l v b j E v U 0 V D T 1 B f S U l f L V 9 D b 2 5 0 c m F 0 b 3 N f R W x l Y 3 R y X H U w M E Y z b m l j b 3 N f M j A y N j A 0 M D Y v Q X V 0 b 1 J l b W 9 2 Z W R D b 2 x 1 b W 5 z M S 5 7 Q 2 9 k a W d v I E V u d G l k Y W Q s N j J 9 J n F 1 b 3 Q 7 L C Z x d W 9 0 O 1 N l Y 3 R p b 2 4 x L 1 N F Q 0 9 Q X 0 l J X y 1 f Q 2 9 u d H J h d G 9 z X 0 V s Z W N 0 c l x 1 M D B G M 2 5 p Y 2 9 z X z I w M j Y w N D A 2 L 0 F 1 d G 9 S Z W 1 v d m V k Q 2 9 s d W 1 u c z E u e 0 N v Z G l n b y B Q c m 9 2 Z W V k b 3 I s N j N 9 J n F 1 b 3 Q 7 L C Z x d W 9 0 O 1 N l Y 3 R p b 2 4 x L 1 N F Q 0 9 Q X 0 l J X y 1 f Q 2 9 u d H J h d G 9 z X 0 V s Z W N 0 c l x 1 M D B G M 2 5 p Y 2 9 z X z I w M j Y w N D A 2 L 0 F 1 d G 9 S Z W 1 v d m V k Q 2 9 s d W 1 u c z E u e 0 Z l Y 2 h h I E l u a W N p b y B M a X F 1 a W R h Y 2 l v b i w 2 N H 0 m c X V v d D s s J n F 1 b 3 Q 7 U 2 V j d G l v b j E v U 0 V D T 1 B f S U l f L V 9 D b 2 5 0 c m F 0 b 3 N f R W x l Y 3 R y X H U w M E Y z b m l j b 3 N f M j A y N j A 0 M D Y v Q X V 0 b 1 J l b W 9 2 Z W R D b 2 x 1 b W 5 z M S 5 7 R m V j a G E g R m l u I E x p c X V p Z G F j a W 9 u L D Y 1 f S Z x d W 9 0 O y w m c X V v d D t T Z W N 0 a W 9 u M S 9 T R U N P U F 9 J S V 8 t X 0 N v b n R y Y X R v c 1 9 F b G V j d H J c d T A w R j N u a W N v c 1 8 y M D I 2 M D Q w N i 9 B d X R v U m V t b 3 Z l Z E N v b H V t b n M x L n t P Y m p l d G 8 g Z G V s I E N v b n R y Y X R v L D Y 2 f S Z x d W 9 0 O y w m c X V v d D t T Z W N 0 a W 9 u M S 9 T R U N P U F 9 J S V 8 t X 0 N v b n R y Y X R v c 1 9 F b G V j d H J c d T A w R j N u a W N v c 1 8 y M D I 2 M D Q w N i 9 B d X R v U m V t b 3 Z l Z E N v b H V t b n M x L n t E d X J h Y 2 l c d T A w R j N u I G R l b C B j b 2 5 0 c m F 0 b y w 2 N 3 0 m c X V v d D s s J n F 1 b 3 Q 7 U 2 V j d G l v b j E v U 0 V D T 1 B f S U l f L V 9 D b 2 5 0 c m F 0 b 3 N f R W x l Y 3 R y X H U w M E Y z b m l j b 3 N f M j A y N j A 0 M D Y v Q X V 0 b 1 J l b W 9 2 Z W R D b 2 x 1 b W 5 z M S 5 7 T m 9 t Y n J l I G R l b C B i Y W 5 j b y w 2 O H 0 m c X V v d D s s J n F 1 b 3 Q 7 U 2 V j d G l v b j E v U 0 V D T 1 B f S U l f L V 9 D b 2 5 0 c m F 0 b 3 N f R W x l Y 3 R y X H U w M E Y z b m l j b 3 N f M j A y N j A 0 M D Y v Q X V 0 b 1 J l b W 9 2 Z W R D b 2 x 1 b W 5 z M S 5 7 V G l w b y B k Z S B j d W V u d G E s N j l 9 J n F 1 b 3 Q 7 L C Z x d W 9 0 O 1 N l Y 3 R p b 2 4 x L 1 N F Q 0 9 Q X 0 l J X y 1 f Q 2 9 u d H J h d G 9 z X 0 V s Z W N 0 c l x 1 M D B G M 2 5 p Y 2 9 z X z I w M j Y w N D A 2 L 0 F 1 d G 9 S Z W 1 v d m V k Q 2 9 s d W 1 u c z E u e 0 5 c d T A w R k F t Z X J v I G R l I G N 1 Z W 5 0 Y S w 3 M H 0 m c X V v d D s s J n F 1 b 3 Q 7 U 2 V j d G l v b j E v U 0 V D T 1 B f S U l f L V 9 D b 2 5 0 c m F 0 b 3 N f R W x l Y 3 R y X H U w M E Y z b m l j b 3 N f M j A y N j A 0 M D Y v Q X V 0 b 1 J l b W 9 2 Z W R D b 2 x 1 b W 5 z M S 5 7 R W w g Y 2 9 u d H J h d G 8 g c H V l Z G U g c 2 V y I H B y b 3 J y b 2 d h Z G 8 s N z F 9 J n F 1 b 3 Q 7 L C Z x d W 9 0 O 1 N l Y 3 R p b 2 4 x L 1 N F Q 0 9 Q X 0 l J X y 1 f Q 2 9 u d H J h d G 9 z X 0 V s Z W N 0 c l x 1 M D B G M 2 5 p Y 2 9 z X z I w M j Y w N D A 2 L 0 F 1 d G 9 S Z W 1 v d m V k Q 2 9 s d W 1 u c z E u e 0 Z l Y 2 h h I G R l I G 5 v d G l m a W N h Y 2 l c d T A w R j N u I G R l I H B y b 3 J y b 2 d h Y 2 l c d T A w R j N u L D c y f S Z x d W 9 0 O y w m c X V v d D t T Z W N 0 a W 9 u M S 9 T R U N P U F 9 J S V 8 t X 0 N v b n R y Y X R v c 1 9 F b G V j d H J c d T A w R j N u a W N v c 1 8 y M D I 2 M D Q w N i 9 B d X R v U m V t b 3 Z l Z E N v b H V t b n M x L n t O b 2 1 i c m U g b 3 J k Z W 5 h Z G 9 y I G R l b C B n Y X N 0 b y w 3 M 3 0 m c X V v d D s s J n F 1 b 3 Q 7 U 2 V j d G l v b j E v U 0 V D T 1 B f S U l f L V 9 D b 2 5 0 c m F 0 b 3 N f R W x l Y 3 R y X H U w M E Y z b m l j b 3 N f M j A y N j A 0 M D Y v Q X V 0 b 1 J l b W 9 2 Z W R D b 2 x 1 b W 5 z M S 5 7 V G l w b y B k Z S B k b 2 N 1 b W V u d G 8 g T 3 J k Z W 5 h Z G 9 y I G R l b C B n Y X N 0 b y w 3 N H 0 m c X V v d D s s J n F 1 b 3 Q 7 U 2 V j d G l v b j E v U 0 V D T 1 B f S U l f L V 9 D b 2 5 0 c m F 0 b 3 N f R W x l Y 3 R y X H U w M E Y z b m l j b 3 N f M j A y N j A 0 M D Y v Q X V 0 b 1 J l b W 9 2 Z W R D b 2 x 1 b W 5 z M S 5 7 T l x 1 M D B G Q W 1 l c m 8 g Z G U g Z G 9 j d W 1 l b n R v I E 9 y Z G V u Y W R v c i B k Z W w g Z 2 F z d G 8 s N z V 9 J n F 1 b 3 Q 7 L C Z x d W 9 0 O 1 N l Y 3 R p b 2 4 x L 1 N F Q 0 9 Q X 0 l J X y 1 f Q 2 9 u d H J h d G 9 z X 0 V s Z W N 0 c l x 1 M D B G M 2 5 p Y 2 9 z X z I w M j Y w N D A 2 L 0 F 1 d G 9 S Z W 1 v d m V k Q 2 9 s d W 1 u c z E u e 0 5 v b W J y Z S B z d X B l c n Z p c 2 9 y L D c 2 f S Z x d W 9 0 O y w m c X V v d D t T Z W N 0 a W 9 u M S 9 T R U N P U F 9 J S V 8 t X 0 N v b n R y Y X R v c 1 9 F b G V j d H J c d T A w R j N u a W N v c 1 8 y M D I 2 M D Q w N i 9 B d X R v U m V t b 3 Z l Z E N v b H V t b n M x L n t U a X B v I G R l I G R v Y 3 V t Z W 5 0 b y B z d X B l c n Z p c 2 9 y L D c 3 f S Z x d W 9 0 O y w m c X V v d D t T Z W N 0 a W 9 u M S 9 T R U N P U F 9 J S V 8 t X 0 N v b n R y Y X R v c 1 9 F b G V j d H J c d T A w R j N u a W N v c 1 8 y M D I 2 M D Q w N i 9 B d X R v U m V t b 3 Z l Z E N v b H V t b n M x L n t O X H U w M E Z B b W V y b y B k Z S B k b 2 N 1 b W V u d G 8 g c 3 V w Z X J 2 a X N v c i w 3 O H 0 m c X V v d D s s J n F 1 b 3 Q 7 U 2 V j d G l v b j E v U 0 V D T 1 B f S U l f L V 9 D b 2 5 0 c m F 0 b 3 N f R W x l Y 3 R y X H U w M E Y z b m l j b 3 N f M j A y N j A 0 M D Y v Q X V 0 b 1 J l b W 9 2 Z W R D b 2 x 1 b W 5 z M S 5 7 T m 9 t Y n J l I E 9 y Z G V u Y W R v c i B k Z S B Q Y W d v L D c 5 f S Z x d W 9 0 O y w m c X V v d D t T Z W N 0 a W 9 u M S 9 T R U N P U F 9 J S V 8 t X 0 N v b n R y Y X R v c 1 9 F b G V j d H J c d T A w R j N u a W N v c 1 8 y M D I 2 M D Q w N i 9 B d X R v U m V t b 3 Z l Z E N v b H V t b n M x L n t U a X B v I G R l I G R v Y 3 V t Z W 5 0 b y B P c m R l b m F k b 3 I g Z G U g U G F n b y w 4 M H 0 m c X V v d D s s J n F 1 b 3 Q 7 U 2 V j d G l v b j E v U 0 V D T 1 B f S U l f L V 9 D b 2 5 0 c m F 0 b 3 N f R W x l Y 3 R y X H U w M E Y z b m l j b 3 N f M j A y N j A 0 M D Y v Q X V 0 b 1 J l b W 9 2 Z W R D b 2 x 1 b W 5 z M S 5 7 T l x 1 M D B G Q W 1 l c m 8 g Z G U g Z G 9 j d W 1 l b n R v I E 9 y Z G V u Y W R v c i B k Z S B Q Y W d v L D g x f S Z x d W 9 0 O y w m c X V v d D t T Z W N 0 a W 9 u M S 9 T R U N P U F 9 J S V 8 t X 0 N v b n R y Y X R v c 1 9 F b G V j d H J c d T A w R j N u a W N v c 1 8 y M D I 2 M D Q w N i 9 B d X R v U m V t b 3 Z l Z E N v b H V t b n M x L n t E b 2 N 1 b W V u d G 9 z I F R p c G 8 s O D J 9 J n F 1 b 3 Q 7 L C Z x d W 9 0 O 1 N l Y 3 R p b 2 4 x L 1 N F Q 0 9 Q X 0 l J X y 1 f Q 2 9 u d H J h d G 9 z X 0 V s Z W N 0 c l x 1 M D B G M 2 5 p Y 2 9 z X z I w M j Y w N D A 2 L 0 F 1 d G 9 S Z W 1 v d m V k Q 2 9 s d W 1 u c z E u e 0 R l c 2 N y a X B j a W 9 u I E R v Y 3 V t Z W 5 0 b 3 M g V G l w b y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Y w N D A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Y w N D A 2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Y w N D A 2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Y w N D A 2 L 1 R p c G 8 l M j B k Z S U y M G N v b H V t b m E l M j B j Y W 1 i a W F k b y U y M G N v b i U y M G N v b m Z p Z 3 V y Y W N p J U M z J U I z b i U y M H J l Z 2 l v b m F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M k S I A l N y E y Q D v t i O T j u a h G V l / r X k S t o H k F i r 6 L a m O Q O U e c i 7 H 5 D 2 m I m w i H U P W G 9 b + J 0 + / s q 9 X V n L E x I r S K 0 C Z Z Y V 7 8 5 P 3 h z h n E S u m 6 t S 6 s y X C Z j m n x t W A 1 C X q n S N b z N 3 q a 8 9 b s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1b5a5b6-0840-4c7e-a10d-280026b3afe6">
      <Terms xmlns="http://schemas.microsoft.com/office/infopath/2007/PartnerControls"/>
    </lcf76f155ced4ddcb4097134ff3c332f>
    <TaxCatchAll xmlns="356bbcdc-10e5-4ba0-9c2f-0848e6eba7c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F2DDD188C3B0048B47FBD1C00090F93" ma:contentTypeVersion="16" ma:contentTypeDescription="Crear nuevo documento." ma:contentTypeScope="" ma:versionID="087824c8cee8df054b439e1933d3a429">
  <xsd:schema xmlns:xsd="http://www.w3.org/2001/XMLSchema" xmlns:xs="http://www.w3.org/2001/XMLSchema" xmlns:p="http://schemas.microsoft.com/office/2006/metadata/properties" xmlns:ns2="b1b5a5b6-0840-4c7e-a10d-280026b3afe6" xmlns:ns3="356bbcdc-10e5-4ba0-9c2f-0848e6eba7c0" targetNamespace="http://schemas.microsoft.com/office/2006/metadata/properties" ma:root="true" ma:fieldsID="cce0aeabb5d647d73a28423fecf757b6" ns2:_="" ns3:_="">
    <xsd:import namespace="b1b5a5b6-0840-4c7e-a10d-280026b3afe6"/>
    <xsd:import namespace="356bbcdc-10e5-4ba0-9c2f-0848e6eba7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5a5b6-0840-4c7e-a10d-280026b3af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6bbcdc-10e5-4ba0-9c2f-0848e6eba7c0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c7eb6c0-79b0-4c6e-ad1e-a984a7261a74}" ma:internalName="TaxCatchAll" ma:showField="CatchAllData" ma:web="356bbcdc-10e5-4ba0-9c2f-0848e6eba7c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E834AAE-56C9-7847-8655-F9DDE07ECF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098CC13-8B6C-40F2-BBB4-9CC698EAA8C7}">
  <ds:schemaRefs>
    <ds:schemaRef ds:uri="http://schemas.microsoft.com/office/2006/metadata/properties"/>
    <ds:schemaRef ds:uri="http://schemas.microsoft.com/office/infopath/2007/PartnerControls"/>
    <ds:schemaRef ds:uri="b1b5a5b6-0840-4c7e-a10d-280026b3afe6"/>
    <ds:schemaRef ds:uri="356bbcdc-10e5-4ba0-9c2f-0848e6eba7c0"/>
  </ds:schemaRefs>
</ds:datastoreItem>
</file>

<file path=customXml/itemProps3.xml><?xml version="1.0" encoding="utf-8"?>
<ds:datastoreItem xmlns:ds="http://schemas.openxmlformats.org/officeDocument/2006/customXml" ds:itemID="{BF4D3BD0-25B1-4D62-8DFB-FE2E2DD4747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ED2ED0D-8AE6-4520-AA18-E609871CDCE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1b5a5b6-0840-4c7e-a10d-280026b3afe6"/>
    <ds:schemaRef ds:uri="356bbcdc-10e5-4ba0-9c2f-0848e6eba7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3d92a5f3-bc7a-4a79-8c5e-5e483f7789bf}" enabled="0" method="" siteId="{3d92a5f3-bc7a-4a79-8c5e-5e483f7789b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ECOP_II_-_Contratos_Electrón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nan Gonzalez</dc:creator>
  <cp:lastModifiedBy>Fernando Alberto Gonzalez Vasquez</cp:lastModifiedBy>
  <dcterms:created xsi:type="dcterms:W3CDTF">2026-04-06T19:28:11Z</dcterms:created>
  <dcterms:modified xsi:type="dcterms:W3CDTF">2026-04-10T14:3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F2DDD188C3B0048B47FBD1C00090F93</vt:lpwstr>
  </property>
</Properties>
</file>